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29040" windowHeight="15840" activeTab="2"/>
  </bookViews>
  <sheets>
    <sheet name="8 класс" sheetId="5" r:id="rId1"/>
    <sheet name="9 класс" sheetId="2" r:id="rId2"/>
    <sheet name="10 класс" sheetId="3" r:id="rId3"/>
    <sheet name="11 класс" sheetId="4" r:id="rId4"/>
  </sheets>
  <calcPr calcId="144525"/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0" background="1">
    <dbPr connection="Provider=Microsoft.Mashup.OleDb.1;Data Source=$Workbook$;Location=Таблица3;Extended Properties=&quot;&quot;" command="SELECT * FROM [Таблица3]"/>
  </connection>
  <connection id="3" keepAlive="1" name="Запрос — Таблица5" description="Соединение с запросом &quot;Таблица5&quot; в книге." type="5" refreshedVersion="0" background="1">
    <dbPr connection="Provider=Microsoft.Mashup.OleDb.1;Data Source=$Workbook$;Location=Таблица5;Extended Properties=&quot;&quot;" command="SELECT * FROM [Таблица5]"/>
  </connection>
  <connection id="4" keepAlive="1" name="Запрос — Таблица7" description="Соединение с запросом &quot;Таблица7&quot; в книге." type="5" refreshedVersion="0" background="1">
    <dbPr connection="Provider=Microsoft.Mashup.OleDb.1;Data Source=$Workbook$;Location=Таблица7;Extended Properties=&quot;&quot;" command="SELECT * FROM [Таблица7]"/>
  </connection>
</connections>
</file>

<file path=xl/sharedStrings.xml><?xml version="1.0" encoding="utf-8"?>
<sst xmlns="http://schemas.openxmlformats.org/spreadsheetml/2006/main" count="683" uniqueCount="432">
  <si>
    <t xml:space="preserve">Шаранский район </t>
  </si>
  <si>
    <t>Салимгареев И.И.</t>
  </si>
  <si>
    <t>МБОУ"СОШ№1с.Шаран"</t>
  </si>
  <si>
    <t>Уфимский район</t>
  </si>
  <si>
    <t>Иванова А.А.</t>
  </si>
  <si>
    <t>МБОУ"СОШ№1 с.Шаран"</t>
  </si>
  <si>
    <t>Илишевский район</t>
  </si>
  <si>
    <t>Хайбуллинский район</t>
  </si>
  <si>
    <t xml:space="preserve">Надергулова Э.Х. </t>
  </si>
  <si>
    <t>город Кумертау</t>
  </si>
  <si>
    <t>Сычков Н.С.</t>
  </si>
  <si>
    <t xml:space="preserve">г. Уфа </t>
  </si>
  <si>
    <t>Нигматулин И.Ш.</t>
  </si>
  <si>
    <t>Понамарев Д.С.</t>
  </si>
  <si>
    <t>Альшеевский район</t>
  </si>
  <si>
    <t>Родионова Д.В.</t>
  </si>
  <si>
    <t>Кармаскалинский район</t>
  </si>
  <si>
    <t>Жданов Н.И.</t>
  </si>
  <si>
    <t>Атрашенко А.И.</t>
  </si>
  <si>
    <t>Имамова С.Д.</t>
  </si>
  <si>
    <t>г.Салават</t>
  </si>
  <si>
    <t>Рацибурская К.А.</t>
  </si>
  <si>
    <t>Дюртюлинский район</t>
  </si>
  <si>
    <t>Елисова</t>
  </si>
  <si>
    <t>Буздякский район</t>
  </si>
  <si>
    <t>Еникеева Д.Р.</t>
  </si>
  <si>
    <t>Мишкинский район</t>
  </si>
  <si>
    <t>Иликбаев С.А.</t>
  </si>
  <si>
    <t>Зианчуринский</t>
  </si>
  <si>
    <t>г.Нефтекамск</t>
  </si>
  <si>
    <t>Латыпов Д.Б.</t>
  </si>
  <si>
    <t>Ардаширов Т.И.</t>
  </si>
  <si>
    <t>Мелеузовский район</t>
  </si>
  <si>
    <t>Гусев В.И.</t>
  </si>
  <si>
    <t>Сырлыбаева Р.Р.</t>
  </si>
  <si>
    <t>Миякинский район</t>
  </si>
  <si>
    <t>Нигматулин Т.Ш.</t>
  </si>
  <si>
    <t>Нигматулин М.Ш.</t>
  </si>
  <si>
    <t xml:space="preserve">Балтачевский район </t>
  </si>
  <si>
    <t>Аликаева Т.Е.</t>
  </si>
  <si>
    <t xml:space="preserve">Хакимова </t>
  </si>
  <si>
    <t>Благоварский район</t>
  </si>
  <si>
    <t>Мамалимова А.М.</t>
  </si>
  <si>
    <t>Нуриев Д.Д.</t>
  </si>
  <si>
    <t xml:space="preserve">ЗАТО Межгорье </t>
  </si>
  <si>
    <t>Минина Е.Э.</t>
  </si>
  <si>
    <t>Иглинский</t>
  </si>
  <si>
    <t>г. Стерлитамак</t>
  </si>
  <si>
    <t xml:space="preserve">Живаев Г.Г. </t>
  </si>
  <si>
    <t>Туймазинский район</t>
  </si>
  <si>
    <t>Бикбулатов</t>
  </si>
  <si>
    <t>Ишимбайский район</t>
  </si>
  <si>
    <t>Григорьева Е.Д.</t>
  </si>
  <si>
    <t>Нугуманова С.Р.</t>
  </si>
  <si>
    <t>Кушнаренковский район</t>
  </si>
  <si>
    <t>Каримова Л.Р.</t>
  </si>
  <si>
    <t>Бурзянский район</t>
  </si>
  <si>
    <t>Аглиуллин Э.Р.</t>
  </si>
  <si>
    <t>Иванова В.А.</t>
  </si>
  <si>
    <t>Никитина А.А.</t>
  </si>
  <si>
    <t xml:space="preserve">Калтасинский район </t>
  </si>
  <si>
    <t>Матвеева Э.В.</t>
  </si>
  <si>
    <t>Кугарчинский район</t>
  </si>
  <si>
    <t>Егоров М.В.</t>
  </si>
  <si>
    <t>Хакимова Э.Р.</t>
  </si>
  <si>
    <t>Шафиков А.В.</t>
  </si>
  <si>
    <t>Татышлинский</t>
  </si>
  <si>
    <t>Еркеев Д.В.</t>
  </si>
  <si>
    <t>Васильев Д.Ю.</t>
  </si>
  <si>
    <t>Мязин П.А.</t>
  </si>
  <si>
    <t>Хасанов</t>
  </si>
  <si>
    <t>Янаульский район</t>
  </si>
  <si>
    <t>Губаев</t>
  </si>
  <si>
    <t>МБОУ СОШ им. Р.Гареева г.Янаул РБ</t>
  </si>
  <si>
    <t>Баймакский район</t>
  </si>
  <si>
    <t xml:space="preserve"> Биккулов А.И.</t>
  </si>
  <si>
    <t>Бирский район г.Бирск</t>
  </si>
  <si>
    <t>Саитов К.Э.</t>
  </si>
  <si>
    <t>Хрипунова В.С.</t>
  </si>
  <si>
    <t>Белебеевский район</t>
  </si>
  <si>
    <t>г.Сибай</t>
  </si>
  <si>
    <t>МБОУ лицей г. Янаул</t>
  </si>
  <si>
    <t>Аургазинский район</t>
  </si>
  <si>
    <t>Гафурийский район</t>
  </si>
  <si>
    <t>Караидельский район РБ</t>
  </si>
  <si>
    <t>Куюргазинский район</t>
  </si>
  <si>
    <t>г.Октябрьский</t>
  </si>
  <si>
    <t>Краснокамский район</t>
  </si>
  <si>
    <t xml:space="preserve">Салаватский район </t>
  </si>
  <si>
    <t>Федоровский район</t>
  </si>
  <si>
    <t>Учалинский район</t>
  </si>
  <si>
    <t xml:space="preserve">Ермекеевский район </t>
  </si>
  <si>
    <t>Чишминский район</t>
  </si>
  <si>
    <t>Бураевский  район</t>
  </si>
  <si>
    <t>Стерлитамакский район</t>
  </si>
  <si>
    <t>город Агидель</t>
  </si>
  <si>
    <t>№</t>
  </si>
  <si>
    <t>Район</t>
  </si>
  <si>
    <t>ФИО участника</t>
  </si>
  <si>
    <t>Класс</t>
  </si>
  <si>
    <t>Набранный балл</t>
  </si>
  <si>
    <t>контакты</t>
  </si>
  <si>
    <t>Ханнанов Д.В.</t>
  </si>
  <si>
    <t xml:space="preserve">Абрамова Э.Е. </t>
  </si>
  <si>
    <t>Камалиева Г.А.</t>
  </si>
  <si>
    <t>Емельянов Н.В.</t>
  </si>
  <si>
    <t>Бакиева Д.М.</t>
  </si>
  <si>
    <t>Меренкова В.В.</t>
  </si>
  <si>
    <t>Бесулина К.Д.</t>
  </si>
  <si>
    <t>Суфиянова Э.Н.</t>
  </si>
  <si>
    <t>Насибуллина А.Ф.</t>
  </si>
  <si>
    <t>МБОУ СОШ им. Р.Гареева г.Янаул</t>
  </si>
  <si>
    <t>Шайхалиев И.И.</t>
  </si>
  <si>
    <t>Галлямова Л.М.</t>
  </si>
  <si>
    <t>Смехов Р.М.</t>
  </si>
  <si>
    <t>Гайнуллин Д.Э.</t>
  </si>
  <si>
    <t xml:space="preserve">Юланова К.В. </t>
  </si>
  <si>
    <t>Иванова Е.А.</t>
  </si>
  <si>
    <t>Князев Я.О.</t>
  </si>
  <si>
    <t>Смирнов И.А.</t>
  </si>
  <si>
    <t>Садерисламов С.Р.</t>
  </si>
  <si>
    <t>Абдрахманов Т.Р.</t>
  </si>
  <si>
    <t>МБОУ Школа №18</t>
  </si>
  <si>
    <t>Мухамадеева Р.Т.</t>
  </si>
  <si>
    <t>Нугманова А.Н.</t>
  </si>
  <si>
    <t>Киньябулатов И.И.</t>
  </si>
  <si>
    <t>Юлдашбаев И.И.</t>
  </si>
  <si>
    <t>Гарипов А.А.</t>
  </si>
  <si>
    <t>Димитриева Э.Е.</t>
  </si>
  <si>
    <t>Столяров К.С.</t>
  </si>
  <si>
    <t>Козлова Е.Д.</t>
  </si>
  <si>
    <t>Михайлова Ю.И.</t>
  </si>
  <si>
    <t>Акулинин И.Г.</t>
  </si>
  <si>
    <t>Талипова А.Ф.</t>
  </si>
  <si>
    <t>Ганюшкин А.С.</t>
  </si>
  <si>
    <t>Дистанова Э.А.</t>
  </si>
  <si>
    <t>Емелина Д.В.</t>
  </si>
  <si>
    <t>Гаффаров Н.Ф.</t>
  </si>
  <si>
    <t>Валеева А.Р.</t>
  </si>
  <si>
    <t>Олькова  В.В.</t>
  </si>
  <si>
    <t>Касимов Т.А.</t>
  </si>
  <si>
    <t>Абдуллина А.Р.</t>
  </si>
  <si>
    <t>Шарифуллина А.Ф.</t>
  </si>
  <si>
    <t>Агарков А.А.</t>
  </si>
  <si>
    <t>Галлямова А.А.</t>
  </si>
  <si>
    <t>Подсухский Д.М.</t>
  </si>
  <si>
    <t>Сайфутдинова А.И.</t>
  </si>
  <si>
    <t>Хузина Д.А.</t>
  </si>
  <si>
    <t xml:space="preserve"> Бирский район г.Бирск</t>
  </si>
  <si>
    <t>Сайсанова Е.В.</t>
  </si>
  <si>
    <t>Мухаметьянова А.В.</t>
  </si>
  <si>
    <t>Гарипов И.А.</t>
  </si>
  <si>
    <t>Фатхетдинова Э.С.</t>
  </si>
  <si>
    <t>Асылгузина А.Р.</t>
  </si>
  <si>
    <t>Каримова А.А.</t>
  </si>
  <si>
    <t>Кушнир В.В.</t>
  </si>
  <si>
    <t>Абрамова Я.А.</t>
  </si>
  <si>
    <t>Воробьёва М.В.</t>
  </si>
  <si>
    <t>Азнаев Т.М.</t>
  </si>
  <si>
    <t>Юдин А.В.</t>
  </si>
  <si>
    <t>Заводчикова В.А.</t>
  </si>
  <si>
    <t xml:space="preserve">Нгуен Х. </t>
  </si>
  <si>
    <t>Ахметшина А.Р.</t>
  </si>
  <si>
    <t xml:space="preserve">Низамова С.Р. </t>
  </si>
  <si>
    <t>Мункаев Ш.Р.</t>
  </si>
  <si>
    <t>Валиева Д.А.</t>
  </si>
  <si>
    <t>Сергиенко Е.И.</t>
  </si>
  <si>
    <t>Шакирова Л.Д.</t>
  </si>
  <si>
    <t>Челнинцева Д.А.</t>
  </si>
  <si>
    <t>Ямалтдинова Р.Р.</t>
  </si>
  <si>
    <t>Аскаров Р.А.</t>
  </si>
  <si>
    <t>Зайцев Е.Ю.</t>
  </si>
  <si>
    <t>Хасанов А.И.</t>
  </si>
  <si>
    <t>Шарафутдинов А.С.</t>
  </si>
  <si>
    <t>Кузнецов Я.А.</t>
  </si>
  <si>
    <t>Масальский К.Е.</t>
  </si>
  <si>
    <t>Латыпова М.А.</t>
  </si>
  <si>
    <t>Стародумова С.В.</t>
  </si>
  <si>
    <t>Кильметов Б.Р.</t>
  </si>
  <si>
    <t>Давлетов Г.А.</t>
  </si>
  <si>
    <t>Гильмутянов Т.А.</t>
  </si>
  <si>
    <t>Бикташев А.Р.</t>
  </si>
  <si>
    <t>Хафизов Ш.И.</t>
  </si>
  <si>
    <t>Хатмуллина А.А.</t>
  </si>
  <si>
    <t>Ахметов Д.Р.</t>
  </si>
  <si>
    <t>Харисов Д.Ф.</t>
  </si>
  <si>
    <t>Табишев А.Р.</t>
  </si>
  <si>
    <t>Малич И.А.</t>
  </si>
  <si>
    <t>Задорожко М.Ю.</t>
  </si>
  <si>
    <t>Галиева А.И.</t>
  </si>
  <si>
    <t>Крылов Н.В.</t>
  </si>
  <si>
    <t>Александров Р.Б.</t>
  </si>
  <si>
    <t>Смагина С.А.</t>
  </si>
  <si>
    <t>Золотов Д.Э.</t>
  </si>
  <si>
    <t>Ахметшин Д.А.</t>
  </si>
  <si>
    <t>Фаррахов И.И.</t>
  </si>
  <si>
    <t>Курбангалеев А.А.</t>
  </si>
  <si>
    <t>Муртазин Д.М.</t>
  </si>
  <si>
    <t>Байтурина А.В.</t>
  </si>
  <si>
    <t>Ашиев Д.А,</t>
  </si>
  <si>
    <t>Насырова Р.Р.</t>
  </si>
  <si>
    <t>Черепанова А.А.</t>
  </si>
  <si>
    <t>Гареев Р.В.</t>
  </si>
  <si>
    <t>Куланбаева И.А.</t>
  </si>
  <si>
    <t>Иванов С.Ю.</t>
  </si>
  <si>
    <t>Мамыкина В.Ю.</t>
  </si>
  <si>
    <t>Ситникова Е.Ю.</t>
  </si>
  <si>
    <t>Буляков И.Р.</t>
  </si>
  <si>
    <t>Лисина Н.Е.</t>
  </si>
  <si>
    <t xml:space="preserve"> Вороширин Д.О. </t>
  </si>
  <si>
    <t> 10</t>
  </si>
  <si>
    <t>МР Уфимский район</t>
  </si>
  <si>
    <t>Герасимов С.Е.</t>
  </si>
  <si>
    <t>Призёр 20-21 г.</t>
  </si>
  <si>
    <t>МОБУ лицей с. Булгаково</t>
  </si>
  <si>
    <t>МБОУ"СОШ №1с.Шаран"</t>
  </si>
  <si>
    <t>МОБУ СОШ д.Алексеевка</t>
  </si>
  <si>
    <t>Победитель 20-21 г.</t>
  </si>
  <si>
    <t>ГО г.Уфа</t>
  </si>
  <si>
    <t>МР Белорецкий район РБ</t>
  </si>
  <si>
    <t>ГО г.Кумертау Республики Башкортостан</t>
  </si>
  <si>
    <t>МР Мелеузовский район</t>
  </si>
  <si>
    <t>МР Шаранский район</t>
  </si>
  <si>
    <t>МАОУ "Лицей № 6"</t>
  </si>
  <si>
    <t>МБОУ "Гимназия №39"</t>
  </si>
  <si>
    <t>МАОУ Гимназия №17 г. Белорецк</t>
  </si>
  <si>
    <t>МБОУ "СОШ № 10"</t>
  </si>
  <si>
    <t>МОБУ СОШ №8 муниципального района Мелеузовский район РБ</t>
  </si>
  <si>
    <t>МБОУ "СОШ № 1 с.Шаран"</t>
  </si>
  <si>
    <t>Призер 20-21 г.</t>
  </si>
  <si>
    <t xml:space="preserve">Мягчилова К.С. </t>
  </si>
  <si>
    <t>МР Миякинский</t>
  </si>
  <si>
    <t>МОБУ СОШ с. Большие Каркалы</t>
  </si>
  <si>
    <t>МР Аургазинский район</t>
  </si>
  <si>
    <t>МР Бакалинский район</t>
  </si>
  <si>
    <t>Шайдуллин И.И.</t>
  </si>
  <si>
    <t xml:space="preserve">МР Иглинский район </t>
  </si>
  <si>
    <t>Бакалинский</t>
  </si>
  <si>
    <t>МБОУ СОШ№4 имени Тикеева Д.С.</t>
  </si>
  <si>
    <t>МБОУ Гимназия №1 с.Верхнеяркеево</t>
  </si>
  <si>
    <t>Призер 20-21г</t>
  </si>
  <si>
    <t>Богданова К.Р.</t>
  </si>
  <si>
    <t>Ранжированный список участников муниципального этапа всероссийской олимпиады школьников    
по ОБЖ в 2021-2022 учебном году (9 классы, проходной балл - 53)</t>
  </si>
  <si>
    <t>Ранжированный список участников муниципального этапа всероссийской олимпиады школьников    
по ОБЖ в 2021-2022 учебном году (10 класс, проходной балл - 62)</t>
  </si>
  <si>
    <t>Ранжированный список участников муниципального этапа всероссийской олимпиады школьников    
по ОБЖ в 2021-2022 учебном году (11 класс, проходной балл - 62)</t>
  </si>
  <si>
    <t xml:space="preserve">Аургазинский район </t>
  </si>
  <si>
    <t xml:space="preserve"> Илишевский район</t>
  </si>
  <si>
    <t>г.Уфа</t>
  </si>
  <si>
    <t>г.Кумертау</t>
  </si>
  <si>
    <t>Бакалинский район</t>
  </si>
  <si>
    <t>Айбушев Т.Ф.</t>
  </si>
  <si>
    <t>Захаров Д.С.</t>
  </si>
  <si>
    <t>Самиков М.Р.</t>
  </si>
  <si>
    <t>Шабашкина А.А.</t>
  </si>
  <si>
    <t>Галиуллин О.М.</t>
  </si>
  <si>
    <t>Зайцев В.А.</t>
  </si>
  <si>
    <t>Сироткин И.Ю.</t>
  </si>
  <si>
    <t>Кострикина Т.А.</t>
  </si>
  <si>
    <t>Каратанова П.М.</t>
  </si>
  <si>
    <t>Китков Ф.Н.</t>
  </si>
  <si>
    <t>Габдуллина А.И.</t>
  </si>
  <si>
    <t>Гончаров Д.Д.</t>
  </si>
  <si>
    <t>Хисамов Д.И.</t>
  </si>
  <si>
    <t>Зубаиров Д.А.</t>
  </si>
  <si>
    <t>Гафарова Э.А.</t>
  </si>
  <si>
    <t>Шайхрамов И.А.</t>
  </si>
  <si>
    <t>Гафурова А.А.</t>
  </si>
  <si>
    <t>Ахияретдинова А.Р.</t>
  </si>
  <si>
    <t>Приходько А.С.</t>
  </si>
  <si>
    <t>Минигареева А.К.</t>
  </si>
  <si>
    <t>Нургалиев И.Г.</t>
  </si>
  <si>
    <t>Галлямутдинов А.Х.</t>
  </si>
  <si>
    <t>Асфандияров А.А.</t>
  </si>
  <si>
    <t>Давыдова В.Ю.</t>
  </si>
  <si>
    <t>Хаертдинов Р.И.</t>
  </si>
  <si>
    <t>Салиева В.В.</t>
  </si>
  <si>
    <t>Резяпов Д.Д.</t>
  </si>
  <si>
    <t>Сидоров А.И.</t>
  </si>
  <si>
    <t>МОБУ лицей с.Булгаково МР Уфимский район РБ</t>
  </si>
  <si>
    <t xml:space="preserve">МОБУ СОШ с.Октябрьский </t>
  </si>
  <si>
    <t>МОБУ СОШ д. Алексеевка</t>
  </si>
  <si>
    <t>МБОУ "Гимназия №64"</t>
  </si>
  <si>
    <t>МБОУ "Школа №104 им.М.Шаймуратова"</t>
  </si>
  <si>
    <t>МБОУ «Гимназия № 39»</t>
  </si>
  <si>
    <t>МАОУ "Лицей №6"</t>
  </si>
  <si>
    <t>МБОУ «Башкирская гимназия №158 им.М.Карима" ГО г. Уфа РБ</t>
  </si>
  <si>
    <t>МБОУ Школа №71</t>
  </si>
  <si>
    <t>МБОУ "ПМШ №44"</t>
  </si>
  <si>
    <t>МАОУ "Гимназия №16"</t>
  </si>
  <si>
    <t>ГБОУ РИЛИ</t>
  </si>
  <si>
    <t xml:space="preserve">МБОУ «Лицей № 161» </t>
  </si>
  <si>
    <t>МБОУ Школа №157</t>
  </si>
  <si>
    <t>МБОУ "Лицей № 21"</t>
  </si>
  <si>
    <t>МАОУ "Гимназия №47"</t>
  </si>
  <si>
    <t xml:space="preserve">МБОУ «Гимназия №64» </t>
  </si>
  <si>
    <t>МБОУ Школа № 128</t>
  </si>
  <si>
    <t>Репин Д.</t>
  </si>
  <si>
    <t>МБОУ СОШ № 3 им. С.А. Погребача г.о. г. Кумертау РБ</t>
  </si>
  <si>
    <t>ГБОУ РПЛИ</t>
  </si>
  <si>
    <t>Абсалямов А.Н.</t>
  </si>
  <si>
    <t>МБОУ СОШ № 5 г.о.г. Кумертау РБ</t>
  </si>
  <si>
    <t>МОАУ СОШ № 6</t>
  </si>
  <si>
    <t>МОАУ СОШ№11</t>
  </si>
  <si>
    <t>МОАУ "Гимназия №1"</t>
  </si>
  <si>
    <t>МОАУ СОШ № 12</t>
  </si>
  <si>
    <t>Климанов И.В.</t>
  </si>
  <si>
    <t>МОАУ СОШ № 9</t>
  </si>
  <si>
    <t>МОАУ СОШ № 4</t>
  </si>
  <si>
    <t>МОАУ "Лицей №1"</t>
  </si>
  <si>
    <t>МОАУ СОШ № 11</t>
  </si>
  <si>
    <t>МБОУ "Гимназия № 1" г.Салавата</t>
  </si>
  <si>
    <t>МБОУ "Кадетская школа №2" г.Салавата</t>
  </si>
  <si>
    <t>МБОУ "Лицей №1" г.Салавата</t>
  </si>
  <si>
    <t>МБОУ БГ № 25 г.Салавата</t>
  </si>
  <si>
    <t>МАОУ "Гимназия №1" ГО г. Стерлитамак РБ</t>
  </si>
  <si>
    <t>МАОУ "СОШ №33</t>
  </si>
  <si>
    <t>МАОУ "ПМШ №23"</t>
  </si>
  <si>
    <t>МАОУ " Гимназия №2" г. Стерлитамак РБ</t>
  </si>
  <si>
    <t>МАОУ "Лицей№1</t>
  </si>
  <si>
    <t>МАОУ СОШ № 1</t>
  </si>
  <si>
    <t>МАОУ "СОШ № 32"</t>
  </si>
  <si>
    <t>ГБОУ СГИ</t>
  </si>
  <si>
    <t>МОБУ БЛиРУ</t>
  </si>
  <si>
    <t>МАОУ СОШ№2 с.Акъяр</t>
  </si>
  <si>
    <t>Каипова З.Р.</t>
  </si>
  <si>
    <t xml:space="preserve">МБОУ башкирский лицей им. М.Бурангулова с. Раевский </t>
  </si>
  <si>
    <t>МБОУ СОШ №2</t>
  </si>
  <si>
    <t>МБОУ башкирская гимназия им. Н. Наджми г. Дюртюли</t>
  </si>
  <si>
    <t>МБОУ СОШ с.Семилетка</t>
  </si>
  <si>
    <t>Кутлиев А.Н.</t>
  </si>
  <si>
    <t>Ямалтдинова А.И.</t>
  </si>
  <si>
    <t>МБОУ лицей №2 г.Дюртюли</t>
  </si>
  <si>
    <t>МБОУ СОШ №5 г.Дюртюли</t>
  </si>
  <si>
    <t xml:space="preserve">ООШ с. Амирово 
филиал МОБУ СОШ №2 
с. Буздяк
</t>
  </si>
  <si>
    <t>МОБУ СОШ №1 с.Буздяк</t>
  </si>
  <si>
    <t>МОБУ СОШ им.Х.Султанова с.Копей-Кубово</t>
  </si>
  <si>
    <t>МБОУ Лицей №1 им. Ф. Булякова с. Мишкино</t>
  </si>
  <si>
    <t>МОБУ СОШ №2 с.Кармаскалы</t>
  </si>
  <si>
    <t>МОБУ СОШ им.С.М.Чугункина</t>
  </si>
  <si>
    <t>МБОУ СОШ №2 с.Мишкино</t>
  </si>
  <si>
    <t>МОБУ СОШ с. Воскресенское</t>
  </si>
  <si>
    <t>МОБУ гимназия №1</t>
  </si>
  <si>
    <t>МОБУ Гимназия №3</t>
  </si>
  <si>
    <t>МОБУСОШ имени Ф Султанова</t>
  </si>
  <si>
    <t>МОАУ СОШ №2 с.Исянгулово</t>
  </si>
  <si>
    <t>МОБУСОШ имени Ф. Султанова</t>
  </si>
  <si>
    <t>МОАУ СОШ2</t>
  </si>
  <si>
    <t>МОБУ СОШ с.Нижнесикиязово</t>
  </si>
  <si>
    <t>МОБУ СОШ д.Штанды</t>
  </si>
  <si>
    <t>МОБУ СОШ с.Языково</t>
  </si>
  <si>
    <t>МАОУ СОШ №3  ЗАТО г. Межгорье Республики Башкортостан</t>
  </si>
  <si>
    <t>МБОУ лицей №12</t>
  </si>
  <si>
    <t>Андрюшин А.Н.</t>
  </si>
  <si>
    <t>МБОУ СОШ с. Ахметово МР Кушнаренковский район РБ</t>
  </si>
  <si>
    <t>МОБУ Калтасинская СОШ№1</t>
  </si>
  <si>
    <t>Вахитова В.С.</t>
  </si>
  <si>
    <t> МОБУ Краснохолмская СОШ №1 </t>
  </si>
  <si>
    <t>МБОУ СОШ № 1 с. Мраково</t>
  </si>
  <si>
    <t>МБОУ СОШ №1 с.Верхние Татышлы</t>
  </si>
  <si>
    <t>Гайсин И.А.</t>
  </si>
  <si>
    <t>МОБУ СОШ с.Старый Сибай</t>
  </si>
  <si>
    <t>МБОУ СОШ № 7 г. Бирска</t>
  </si>
  <si>
    <t>МБОУ СОШ №1 г. Бирска РБ</t>
  </si>
  <si>
    <t>МОАУ лицей №4 г. Баймака МР Баймакский район РБ</t>
  </si>
  <si>
    <t>МБОУ Школа-интернат с.Новокабаново</t>
  </si>
  <si>
    <t>МБОУ СОШ д. Новая Бура</t>
  </si>
  <si>
    <t>МБОУ "Гимназия №2"</t>
  </si>
  <si>
    <t>МБОУ СОШ№9</t>
  </si>
  <si>
    <t>МАОУ СОШ с. Субханкулово</t>
  </si>
  <si>
    <t>МАОУ школа-интернат №1</t>
  </si>
  <si>
    <t>МАОУ СОШ№2 им.А.М.Мирзагитова с. Кандры</t>
  </si>
  <si>
    <t>МАОУ гимназия №1 г.Туймазы</t>
  </si>
  <si>
    <t>МБОУ СОШ имени Мустая Карима с.Кляшево</t>
  </si>
  <si>
    <t>МОБУ СОШ с.Старосубхангулово</t>
  </si>
  <si>
    <t>МБОУ СОШ №4 с. Верхнеяркеево</t>
  </si>
  <si>
    <t>МОБУ СОШ №1</t>
  </si>
  <si>
    <t xml:space="preserve"> МАОУ СОШ 15</t>
  </si>
  <si>
    <t>МБОУ СОШ № 2 с. Ермолаево</t>
  </si>
  <si>
    <t>МОБУ СОШ №1 с.Малояз</t>
  </si>
  <si>
    <t>МОБУ СОШ с. Суккулово</t>
  </si>
  <si>
    <t>МБОУ СОШ №1 с. Ермолаево</t>
  </si>
  <si>
    <t>МОБУ Халиловская СОШ МР Караидельский район РБ</t>
  </si>
  <si>
    <t>МБОУ СОШ им.Т. Рахманова с. Верхнеяркеево</t>
  </si>
  <si>
    <t>МАОУ СОШ №2</t>
  </si>
  <si>
    <t>МОАУ СОШ №2</t>
  </si>
  <si>
    <t>МОБУ СОШ №1 с.Исянгулово</t>
  </si>
  <si>
    <t>МОБУ Гимназия  №2 с. Бураево</t>
  </si>
  <si>
    <t>МОАУ СОШ№3 с. Бураево</t>
  </si>
  <si>
    <t>МОБУ СОШ с.Тюрюшля</t>
  </si>
  <si>
    <t>МБОУ СОШ№10 МР Учалинский район РБ</t>
  </si>
  <si>
    <t>МБОУ Лицей с.Толбазы</t>
  </si>
  <si>
    <t xml:space="preserve"> МБОУ Лицей с.Толбазы </t>
  </si>
  <si>
    <t xml:space="preserve">МБОУ Лицей с.Толбазы  </t>
  </si>
  <si>
    <t xml:space="preserve">МБОУ Школа №18 </t>
  </si>
  <si>
    <t xml:space="preserve">МОБУ СОШ № 1с. Бакалы </t>
  </si>
  <si>
    <t xml:space="preserve">МОБУ СОШ с. Большие Каркалы </t>
  </si>
  <si>
    <t xml:space="preserve">МБОУ «Лицей № 161» г. Уфы </t>
  </si>
  <si>
    <t xml:space="preserve">МОБУ лицей с. Булгаково </t>
  </si>
  <si>
    <t xml:space="preserve">МОБУ СОШ № 2 с. Бакалы </t>
  </si>
  <si>
    <t xml:space="preserve">МБОУ СОШ с. Куяново </t>
  </si>
  <si>
    <t>МБОУ «Лицей № 161» г.Уфы</t>
  </si>
  <si>
    <t xml:space="preserve">МБОУ СОШ с. Бала-Четырман </t>
  </si>
  <si>
    <t>МОБУ СОШ № 1 с. Бакалы</t>
  </si>
  <si>
    <t>МБОУ СОШ 4 имени Тикеева Д.С</t>
  </si>
  <si>
    <t xml:space="preserve">МР Аургазинский </t>
  </si>
  <si>
    <t>Терентьев А.А.</t>
  </si>
  <si>
    <t>Гафуров А.А.</t>
  </si>
  <si>
    <t>Махмутов В.Б.</t>
  </si>
  <si>
    <t>Якубенко Д.В.</t>
  </si>
  <si>
    <t>Шайманова Д.Э.</t>
  </si>
  <si>
    <t xml:space="preserve">Тарасова Д.Р. </t>
  </si>
  <si>
    <t>Кузбекова С.Ш.</t>
  </si>
  <si>
    <t>Верпето А.С.</t>
  </si>
  <si>
    <t xml:space="preserve">Николаева В.П. </t>
  </si>
  <si>
    <t>Нургалиева В.В.</t>
  </si>
  <si>
    <t>Салихов И.А.</t>
  </si>
  <si>
    <t xml:space="preserve">Кочнев И.А. </t>
  </si>
  <si>
    <t>Валиев А.А.</t>
  </si>
  <si>
    <t>Габидуллина Н.И.</t>
  </si>
  <si>
    <t>Асадулин В.И.</t>
  </si>
  <si>
    <t>ГО/МР</t>
  </si>
  <si>
    <t>ФИО</t>
  </si>
  <si>
    <t>класс</t>
  </si>
  <si>
    <t>балл</t>
  </si>
  <si>
    <t>Школа</t>
  </si>
  <si>
    <t>МОБУ СОШ с.Ново-Карамалы</t>
  </si>
  <si>
    <t>МОАУ СОШ 2</t>
  </si>
  <si>
    <t>МАОУ СОШ с.Дуслык</t>
  </si>
  <si>
    <t>МОБУ ООШ с.Старосубхангулово</t>
  </si>
  <si>
    <t>МОБУ СОШ д.Аскарово</t>
  </si>
  <si>
    <t>МБОУ Гимназия №1 с. Верхнеяркеево</t>
  </si>
  <si>
    <t>МБОУ СОШ №4 г. Дюртюл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0"/>
      <color rgb="FF000000"/>
      <name val="Arimo"/>
    </font>
    <font>
      <sz val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sz val="11"/>
      <color indexed="9"/>
      <name val="Calibri"/>
      <family val="2"/>
      <charset val="204"/>
    </font>
    <font>
      <u/>
      <sz val="8"/>
      <color theme="10"/>
      <name val="Arial Cyr"/>
      <charset val="204"/>
    </font>
    <font>
      <sz val="14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indexed="6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8" fillId="0" borderId="0"/>
    <xf numFmtId="0" fontId="5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9" fillId="5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/>
    <xf numFmtId="0" fontId="2" fillId="0" borderId="0" xfId="0" applyFont="1" applyAlignment="1">
      <alignment horizontal="center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3" fillId="0" borderId="0" xfId="0" applyFont="1" applyAlignment="1">
      <alignment wrapText="1"/>
    </xf>
    <xf numFmtId="0" fontId="3" fillId="0" borderId="0" xfId="0" applyFont="1" applyAlignment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0" fillId="4" borderId="1" xfId="0" applyNumberFormat="1" applyFont="1" applyFill="1" applyBorder="1"/>
    <xf numFmtId="0" fontId="0" fillId="4" borderId="2" xfId="0" applyNumberFormat="1" applyFont="1" applyFill="1" applyBorder="1"/>
    <xf numFmtId="0" fontId="0" fillId="4" borderId="2" xfId="0" applyFont="1" applyFill="1" applyBorder="1" applyAlignment="1">
      <alignment horizontal="center"/>
    </xf>
    <xf numFmtId="0" fontId="0" fillId="4" borderId="2" xfId="0" applyNumberFormat="1" applyFont="1" applyFill="1" applyBorder="1" applyAlignment="1">
      <alignment horizontal="left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justify" vertical="center"/>
    </xf>
    <xf numFmtId="0" fontId="13" fillId="0" borderId="0" xfId="0" applyFont="1"/>
    <xf numFmtId="0" fontId="11" fillId="0" borderId="0" xfId="0" applyFont="1"/>
    <xf numFmtId="0" fontId="3" fillId="0" borderId="0" xfId="0" applyFont="1" applyAlignment="1">
      <alignment horizontal="center" wrapText="1"/>
    </xf>
  </cellXfs>
  <cellStyles count="10">
    <cellStyle name="Excel Built-in Normal 1" xfId="4"/>
    <cellStyle name="Акцент1 2" xfId="8"/>
    <cellStyle name="Гиперссылка 2" xfId="6"/>
    <cellStyle name="Гиперссылка 3" xfId="5"/>
    <cellStyle name="Гиперссылка 4" xfId="7"/>
    <cellStyle name="Гиперссылка 5" xfId="9"/>
    <cellStyle name="Обычный" xfId="0" builtinId="0"/>
    <cellStyle name="Обычный 2" xfId="1"/>
    <cellStyle name="Обычный 3" xfId="2"/>
    <cellStyle name="Обычный 4" xfId="3"/>
  </cellStyles>
  <dxfs count="17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5" name="Таблица5" displayName="Таблица5" ref="A2:F56" totalsRowShown="0" headerRowDxfId="16" dataDxfId="15">
  <autoFilter ref="A2:F56"/>
  <tableColumns count="6">
    <tableColumn id="1" name="№" dataDxfId="14"/>
    <tableColumn id="2" name="Район"/>
    <tableColumn id="3" name="ФИО участника"/>
    <tableColumn id="4" name="Класс" dataDxfId="13"/>
    <tableColumn id="5" name="Набранный балл" dataDxfId="12"/>
    <tableColumn id="6" name="контакты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3" displayName="Таблица3" ref="A2:F72" totalsRowShown="0" headerRowDxfId="10" dataDxfId="9">
  <autoFilter ref="A2:F72"/>
  <tableColumns count="6">
    <tableColumn id="1" name="№" dataDxfId="8"/>
    <tableColumn id="2" name="Район"/>
    <tableColumn id="3" name="ФИО участника"/>
    <tableColumn id="4" name="Класс" dataDxfId="7"/>
    <tableColumn id="5" name="Набранный балл" dataDxfId="6"/>
    <tableColumn id="6" name="контакты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7" name="Таблица7" displayName="Таблица7" ref="A2:F71" totalsRowShown="0" dataDxfId="4">
  <autoFilter ref="A2:F71"/>
  <tableColumns count="6">
    <tableColumn id="1" name="№" dataDxfId="3"/>
    <tableColumn id="2" name="Район"/>
    <tableColumn id="3" name="ФИО участника"/>
    <tableColumn id="4" name="Класс" dataDxfId="2"/>
    <tableColumn id="5" name="Набранный балл" dataDxfId="1"/>
    <tableColumn id="6" name="контакты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workbookViewId="0">
      <selection activeCell="D4" sqref="D4"/>
    </sheetView>
  </sheetViews>
  <sheetFormatPr defaultRowHeight="15" x14ac:dyDescent="0.25"/>
  <cols>
    <col min="2" max="2" width="16.42578125" customWidth="1"/>
    <col min="3" max="4" width="21.140625" customWidth="1"/>
  </cols>
  <sheetData>
    <row r="1" spans="1:6" x14ac:dyDescent="0.25">
      <c r="A1" t="s">
        <v>96</v>
      </c>
      <c r="B1" t="s">
        <v>420</v>
      </c>
      <c r="C1" t="s">
        <v>421</v>
      </c>
      <c r="D1" t="s">
        <v>424</v>
      </c>
      <c r="E1" t="s">
        <v>422</v>
      </c>
      <c r="F1" t="s">
        <v>423</v>
      </c>
    </row>
    <row r="2" spans="1:6" ht="18.75" x14ac:dyDescent="0.3">
      <c r="A2" s="29">
        <v>1</v>
      </c>
      <c r="B2" s="29" t="s">
        <v>6</v>
      </c>
      <c r="C2" s="29" t="s">
        <v>406</v>
      </c>
      <c r="D2" s="33" t="s">
        <v>430</v>
      </c>
      <c r="E2" s="30">
        <v>8</v>
      </c>
      <c r="F2" s="30">
        <v>71</v>
      </c>
    </row>
    <row r="3" spans="1:6" ht="18.75" x14ac:dyDescent="0.25">
      <c r="A3" s="29">
        <v>2</v>
      </c>
      <c r="B3" s="29" t="s">
        <v>16</v>
      </c>
      <c r="C3" s="29" t="s">
        <v>407</v>
      </c>
      <c r="D3" s="32" t="s">
        <v>338</v>
      </c>
      <c r="E3" s="30">
        <v>8</v>
      </c>
      <c r="F3" s="30">
        <v>67</v>
      </c>
    </row>
    <row r="4" spans="1:6" ht="18.75" x14ac:dyDescent="0.25">
      <c r="A4" s="29">
        <v>3</v>
      </c>
      <c r="B4" s="29" t="s">
        <v>22</v>
      </c>
      <c r="C4" s="29" t="s">
        <v>408</v>
      </c>
      <c r="D4" s="32" t="s">
        <v>431</v>
      </c>
      <c r="E4" s="30">
        <v>8</v>
      </c>
      <c r="F4" s="30">
        <v>64</v>
      </c>
    </row>
    <row r="5" spans="1:6" ht="18.75" x14ac:dyDescent="0.25">
      <c r="A5" s="29">
        <v>4</v>
      </c>
      <c r="B5" s="29" t="s">
        <v>28</v>
      </c>
      <c r="C5" s="29" t="s">
        <v>409</v>
      </c>
      <c r="D5" s="32" t="s">
        <v>426</v>
      </c>
      <c r="E5" s="30">
        <v>8</v>
      </c>
      <c r="F5" s="30">
        <v>62</v>
      </c>
    </row>
    <row r="6" spans="1:6" ht="18.75" x14ac:dyDescent="0.25">
      <c r="A6" s="29">
        <v>5</v>
      </c>
      <c r="B6" s="29" t="s">
        <v>35</v>
      </c>
      <c r="C6" s="29" t="s">
        <v>410</v>
      </c>
      <c r="D6" s="32" t="s">
        <v>425</v>
      </c>
      <c r="E6" s="30">
        <v>8</v>
      </c>
      <c r="F6" s="30">
        <v>60</v>
      </c>
    </row>
    <row r="7" spans="1:6" ht="18.75" x14ac:dyDescent="0.25">
      <c r="A7" s="29">
        <v>6</v>
      </c>
      <c r="B7" s="29" t="s">
        <v>11</v>
      </c>
      <c r="C7" s="29" t="s">
        <v>411</v>
      </c>
      <c r="D7" s="32" t="s">
        <v>283</v>
      </c>
      <c r="E7" s="30">
        <v>8</v>
      </c>
      <c r="F7" s="30">
        <v>58</v>
      </c>
    </row>
    <row r="8" spans="1:6" ht="18.75" x14ac:dyDescent="0.25">
      <c r="A8" s="29">
        <v>7</v>
      </c>
      <c r="B8" s="29" t="s">
        <v>46</v>
      </c>
      <c r="C8" s="29" t="s">
        <v>412</v>
      </c>
      <c r="D8" s="32" t="s">
        <v>403</v>
      </c>
      <c r="E8" s="30">
        <v>8</v>
      </c>
      <c r="F8" s="30">
        <v>57</v>
      </c>
    </row>
    <row r="9" spans="1:6" ht="18.75" x14ac:dyDescent="0.25">
      <c r="A9" s="29">
        <v>8</v>
      </c>
      <c r="B9" s="29" t="s">
        <v>9</v>
      </c>
      <c r="C9" s="29" t="s">
        <v>413</v>
      </c>
      <c r="D9" s="32" t="s">
        <v>300</v>
      </c>
      <c r="E9" s="30">
        <v>8</v>
      </c>
      <c r="F9" s="30">
        <v>57</v>
      </c>
    </row>
    <row r="10" spans="1:6" ht="18.75" x14ac:dyDescent="0.25">
      <c r="A10" s="29">
        <v>9</v>
      </c>
      <c r="B10" s="29" t="s">
        <v>49</v>
      </c>
      <c r="C10" s="29" t="s">
        <v>414</v>
      </c>
      <c r="D10" s="32" t="s">
        <v>427</v>
      </c>
      <c r="E10" s="30">
        <v>8</v>
      </c>
      <c r="F10" s="30">
        <v>57</v>
      </c>
    </row>
    <row r="11" spans="1:6" ht="18.75" x14ac:dyDescent="0.25">
      <c r="A11" s="29">
        <v>10</v>
      </c>
      <c r="B11" s="29" t="s">
        <v>56</v>
      </c>
      <c r="C11" s="29" t="s">
        <v>415</v>
      </c>
      <c r="D11" s="32" t="s">
        <v>428</v>
      </c>
      <c r="E11" s="30">
        <v>8</v>
      </c>
      <c r="F11" s="30">
        <v>56</v>
      </c>
    </row>
    <row r="12" spans="1:6" ht="18.75" x14ac:dyDescent="0.3">
      <c r="A12" s="29">
        <v>11</v>
      </c>
      <c r="B12" s="29" t="s">
        <v>29</v>
      </c>
      <c r="C12" s="29" t="s">
        <v>416</v>
      </c>
      <c r="D12" s="33" t="s">
        <v>303</v>
      </c>
      <c r="E12" s="30">
        <v>8</v>
      </c>
      <c r="F12" s="30">
        <v>56</v>
      </c>
    </row>
    <row r="13" spans="1:6" ht="18.75" x14ac:dyDescent="0.25">
      <c r="A13" s="29">
        <v>12</v>
      </c>
      <c r="B13" s="29" t="s">
        <v>11</v>
      </c>
      <c r="C13" s="29" t="s">
        <v>417</v>
      </c>
      <c r="D13" s="32" t="s">
        <v>283</v>
      </c>
      <c r="E13" s="30">
        <v>8</v>
      </c>
      <c r="F13" s="30">
        <v>56</v>
      </c>
    </row>
    <row r="14" spans="1:6" ht="18.75" x14ac:dyDescent="0.25">
      <c r="A14" s="29">
        <v>14</v>
      </c>
      <c r="B14" s="29" t="s">
        <v>56</v>
      </c>
      <c r="C14" s="29" t="s">
        <v>418</v>
      </c>
      <c r="D14" s="32" t="s">
        <v>429</v>
      </c>
      <c r="E14" s="30">
        <v>8</v>
      </c>
      <c r="F14" s="30">
        <v>55</v>
      </c>
    </row>
    <row r="15" spans="1:6" ht="18.75" x14ac:dyDescent="0.25">
      <c r="A15" s="29">
        <v>15</v>
      </c>
      <c r="B15" s="29" t="s">
        <v>16</v>
      </c>
      <c r="C15" s="29" t="s">
        <v>419</v>
      </c>
      <c r="D15" s="32" t="s">
        <v>337</v>
      </c>
      <c r="E15" s="30">
        <v>8</v>
      </c>
      <c r="F15" s="30">
        <v>55</v>
      </c>
    </row>
    <row r="16" spans="1:6" ht="18.75" x14ac:dyDescent="0.25">
      <c r="A16" s="3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"/>
  <sheetViews>
    <sheetView zoomScale="115" zoomScaleNormal="115" workbookViewId="0">
      <selection activeCell="A33" sqref="A33:XFD33"/>
    </sheetView>
  </sheetViews>
  <sheetFormatPr defaultRowHeight="15" x14ac:dyDescent="0.25"/>
  <cols>
    <col min="1" max="1" width="9.140625" style="3"/>
    <col min="2" max="2" width="26.5703125" customWidth="1"/>
    <col min="3" max="3" width="23" customWidth="1"/>
    <col min="5" max="5" width="22.5703125" customWidth="1"/>
    <col min="6" max="6" width="49" customWidth="1"/>
    <col min="7" max="7" width="23.42578125" customWidth="1"/>
    <col min="8" max="8" width="9.140625" customWidth="1"/>
  </cols>
  <sheetData>
    <row r="1" spans="1:16" ht="54" customHeight="1" x14ac:dyDescent="0.3">
      <c r="A1" s="34" t="s">
        <v>242</v>
      </c>
      <c r="B1" s="34"/>
      <c r="C1" s="34"/>
      <c r="D1" s="34"/>
      <c r="E1" s="34"/>
      <c r="F1" s="34"/>
      <c r="G1" s="14"/>
      <c r="H1" s="14"/>
      <c r="I1" s="14"/>
      <c r="J1" s="14"/>
      <c r="K1" s="14"/>
      <c r="L1" s="14"/>
      <c r="M1" s="14"/>
      <c r="N1" s="14"/>
      <c r="O1" s="14"/>
      <c r="P1" s="14"/>
    </row>
    <row r="2" spans="1:16" ht="20.100000000000001" customHeight="1" x14ac:dyDescent="0.25">
      <c r="A2" s="3" t="s">
        <v>96</v>
      </c>
      <c r="B2" s="8" t="s">
        <v>97</v>
      </c>
      <c r="C2" s="8" t="s">
        <v>98</v>
      </c>
      <c r="D2" s="8" t="s">
        <v>99</v>
      </c>
      <c r="E2" s="8" t="s">
        <v>100</v>
      </c>
      <c r="F2" s="8" t="s">
        <v>101</v>
      </c>
    </row>
    <row r="3" spans="1:16" x14ac:dyDescent="0.25">
      <c r="A3" s="6">
        <v>1</v>
      </c>
      <c r="B3" s="7" t="s">
        <v>211</v>
      </c>
      <c r="C3" s="7" t="s">
        <v>212</v>
      </c>
      <c r="D3" s="6">
        <v>9</v>
      </c>
      <c r="E3" s="6" t="s">
        <v>213</v>
      </c>
      <c r="F3" s="6" t="s">
        <v>214</v>
      </c>
    </row>
    <row r="4" spans="1:16" x14ac:dyDescent="0.25">
      <c r="A4" s="3">
        <v>2</v>
      </c>
      <c r="B4" s="2" t="s">
        <v>0</v>
      </c>
      <c r="C4" s="2" t="s">
        <v>1</v>
      </c>
      <c r="D4" s="3">
        <v>9</v>
      </c>
      <c r="E4" s="3">
        <v>78</v>
      </c>
      <c r="F4" s="3" t="s">
        <v>215</v>
      </c>
    </row>
    <row r="5" spans="1:16" x14ac:dyDescent="0.25">
      <c r="A5" s="3">
        <v>3</v>
      </c>
      <c r="B5" s="2" t="s">
        <v>3</v>
      </c>
      <c r="C5" s="2" t="s">
        <v>4</v>
      </c>
      <c r="D5" s="3">
        <v>9</v>
      </c>
      <c r="E5" s="3">
        <v>76</v>
      </c>
      <c r="F5" s="5" t="s">
        <v>278</v>
      </c>
    </row>
    <row r="6" spans="1:16" x14ac:dyDescent="0.25">
      <c r="A6" s="3">
        <v>4</v>
      </c>
      <c r="B6" s="2" t="s">
        <v>7</v>
      </c>
      <c r="C6" s="2" t="s">
        <v>8</v>
      </c>
      <c r="D6" s="3">
        <v>9</v>
      </c>
      <c r="E6" s="3">
        <v>71</v>
      </c>
      <c r="F6" s="3" t="s">
        <v>323</v>
      </c>
    </row>
    <row r="7" spans="1:16" x14ac:dyDescent="0.25">
      <c r="A7" s="3">
        <v>5</v>
      </c>
      <c r="B7" s="2" t="s">
        <v>9</v>
      </c>
      <c r="C7" s="2" t="s">
        <v>10</v>
      </c>
      <c r="D7" s="3">
        <v>9</v>
      </c>
      <c r="E7" s="3">
        <v>70</v>
      </c>
      <c r="F7" s="3" t="s">
        <v>297</v>
      </c>
    </row>
    <row r="8" spans="1:16" x14ac:dyDescent="0.25">
      <c r="A8" s="3">
        <v>6</v>
      </c>
      <c r="B8" s="2" t="s">
        <v>11</v>
      </c>
      <c r="C8" s="2" t="s">
        <v>12</v>
      </c>
      <c r="D8" s="3">
        <v>9</v>
      </c>
      <c r="E8" s="3">
        <v>69</v>
      </c>
      <c r="F8" s="3" t="s">
        <v>281</v>
      </c>
    </row>
    <row r="9" spans="1:16" x14ac:dyDescent="0.25">
      <c r="A9" s="3">
        <v>7</v>
      </c>
      <c r="B9" s="2" t="s">
        <v>11</v>
      </c>
      <c r="C9" s="2" t="s">
        <v>13</v>
      </c>
      <c r="D9" s="3">
        <v>9</v>
      </c>
      <c r="E9" s="3">
        <v>69</v>
      </c>
      <c r="F9" s="3" t="s">
        <v>282</v>
      </c>
    </row>
    <row r="10" spans="1:16" x14ac:dyDescent="0.25">
      <c r="A10" s="3">
        <v>8</v>
      </c>
      <c r="B10" s="2" t="s">
        <v>14</v>
      </c>
      <c r="C10" s="2" t="s">
        <v>15</v>
      </c>
      <c r="D10" s="3">
        <v>9</v>
      </c>
      <c r="E10" s="3">
        <v>68</v>
      </c>
      <c r="F10" s="3" t="s">
        <v>325</v>
      </c>
    </row>
    <row r="11" spans="1:16" x14ac:dyDescent="0.25">
      <c r="A11" s="3">
        <v>9</v>
      </c>
      <c r="B11" s="2" t="s">
        <v>11</v>
      </c>
      <c r="C11" s="2" t="s">
        <v>17</v>
      </c>
      <c r="D11" s="3">
        <v>9</v>
      </c>
      <c r="E11" s="3">
        <v>67</v>
      </c>
      <c r="F11" s="3" t="s">
        <v>281</v>
      </c>
    </row>
    <row r="12" spans="1:16" x14ac:dyDescent="0.25">
      <c r="A12" s="3">
        <v>10</v>
      </c>
      <c r="B12" s="2" t="s">
        <v>3</v>
      </c>
      <c r="C12" s="2" t="s">
        <v>18</v>
      </c>
      <c r="D12" s="3">
        <v>9</v>
      </c>
      <c r="E12" s="3">
        <v>66</v>
      </c>
      <c r="F12" s="3" t="s">
        <v>278</v>
      </c>
    </row>
    <row r="13" spans="1:16" x14ac:dyDescent="0.25">
      <c r="A13" s="3">
        <v>11</v>
      </c>
      <c r="B13" s="2" t="s">
        <v>3</v>
      </c>
      <c r="C13" s="2" t="s">
        <v>19</v>
      </c>
      <c r="D13" s="3">
        <v>9</v>
      </c>
      <c r="E13" s="3">
        <v>66</v>
      </c>
      <c r="F13" s="3" t="s">
        <v>278</v>
      </c>
    </row>
    <row r="14" spans="1:16" x14ac:dyDescent="0.25">
      <c r="A14" s="3">
        <v>12</v>
      </c>
      <c r="B14" s="2" t="s">
        <v>20</v>
      </c>
      <c r="C14" s="2" t="s">
        <v>21</v>
      </c>
      <c r="D14" s="3">
        <v>9</v>
      </c>
      <c r="E14" s="3">
        <v>65</v>
      </c>
      <c r="F14" s="3" t="s">
        <v>310</v>
      </c>
    </row>
    <row r="15" spans="1:16" x14ac:dyDescent="0.25">
      <c r="A15" s="3">
        <v>13</v>
      </c>
      <c r="B15" s="2" t="s">
        <v>22</v>
      </c>
      <c r="C15" s="2" t="s">
        <v>23</v>
      </c>
      <c r="D15" s="3">
        <v>9</v>
      </c>
      <c r="E15" s="3">
        <v>63</v>
      </c>
      <c r="F15" s="3" t="s">
        <v>327</v>
      </c>
    </row>
    <row r="16" spans="1:16" x14ac:dyDescent="0.25">
      <c r="A16" s="3">
        <v>14</v>
      </c>
      <c r="B16" s="2" t="s">
        <v>24</v>
      </c>
      <c r="C16" s="2" t="s">
        <v>25</v>
      </c>
      <c r="D16" s="3">
        <v>9</v>
      </c>
      <c r="E16" s="3">
        <v>62</v>
      </c>
      <c r="F16" s="3" t="s">
        <v>333</v>
      </c>
    </row>
    <row r="17" spans="1:6" x14ac:dyDescent="0.25">
      <c r="A17" s="3">
        <v>15</v>
      </c>
      <c r="B17" s="2" t="s">
        <v>26</v>
      </c>
      <c r="C17" s="2" t="s">
        <v>27</v>
      </c>
      <c r="D17" s="3">
        <v>9</v>
      </c>
      <c r="E17" s="3">
        <v>62</v>
      </c>
      <c r="F17" s="3" t="s">
        <v>336</v>
      </c>
    </row>
    <row r="18" spans="1:6" x14ac:dyDescent="0.25">
      <c r="A18" s="3">
        <v>16</v>
      </c>
      <c r="B18" s="2" t="s">
        <v>29</v>
      </c>
      <c r="C18" s="2" t="s">
        <v>30</v>
      </c>
      <c r="D18" s="3">
        <v>9</v>
      </c>
      <c r="E18" s="3">
        <v>62</v>
      </c>
      <c r="F18" s="3" t="s">
        <v>301</v>
      </c>
    </row>
    <row r="19" spans="1:6" x14ac:dyDescent="0.25">
      <c r="A19" s="3">
        <v>17</v>
      </c>
      <c r="B19" s="2" t="s">
        <v>16</v>
      </c>
      <c r="C19" s="2" t="s">
        <v>31</v>
      </c>
      <c r="D19" s="3">
        <v>9</v>
      </c>
      <c r="E19" s="3">
        <v>61</v>
      </c>
      <c r="F19" s="3" t="s">
        <v>337</v>
      </c>
    </row>
    <row r="20" spans="1:6" x14ac:dyDescent="0.25">
      <c r="A20" s="3">
        <v>18</v>
      </c>
      <c r="B20" s="2" t="s">
        <v>32</v>
      </c>
      <c r="C20" s="2" t="s">
        <v>33</v>
      </c>
      <c r="D20" s="3">
        <v>9</v>
      </c>
      <c r="E20" s="3">
        <v>61</v>
      </c>
      <c r="F20" s="3" t="s">
        <v>340</v>
      </c>
    </row>
    <row r="21" spans="1:6" x14ac:dyDescent="0.25">
      <c r="A21" s="3">
        <v>19</v>
      </c>
      <c r="B21" s="2" t="s">
        <v>28</v>
      </c>
      <c r="C21" s="2" t="s">
        <v>34</v>
      </c>
      <c r="D21" s="3">
        <v>9</v>
      </c>
      <c r="E21" s="3">
        <v>60</v>
      </c>
      <c r="F21" s="3" t="s">
        <v>343</v>
      </c>
    </row>
    <row r="22" spans="1:6" x14ac:dyDescent="0.25">
      <c r="A22" s="3">
        <v>20</v>
      </c>
      <c r="B22" s="2" t="s">
        <v>11</v>
      </c>
      <c r="C22" s="2" t="s">
        <v>36</v>
      </c>
      <c r="D22" s="3">
        <v>9</v>
      </c>
      <c r="E22" s="3">
        <v>60</v>
      </c>
      <c r="F22" s="3" t="s">
        <v>281</v>
      </c>
    </row>
    <row r="23" spans="1:6" x14ac:dyDescent="0.25">
      <c r="A23" s="3">
        <v>21</v>
      </c>
      <c r="B23" s="2" t="s">
        <v>11</v>
      </c>
      <c r="C23" s="2" t="s">
        <v>37</v>
      </c>
      <c r="D23" s="3">
        <v>9</v>
      </c>
      <c r="E23" s="3">
        <v>60</v>
      </c>
      <c r="F23" s="3" t="s">
        <v>281</v>
      </c>
    </row>
    <row r="24" spans="1:6" x14ac:dyDescent="0.25">
      <c r="A24" s="3">
        <v>22</v>
      </c>
      <c r="B24" s="2" t="s">
        <v>38</v>
      </c>
      <c r="C24" s="2" t="s">
        <v>39</v>
      </c>
      <c r="D24" s="3">
        <v>9</v>
      </c>
      <c r="E24" s="3">
        <v>59</v>
      </c>
      <c r="F24" s="3" t="s">
        <v>347</v>
      </c>
    </row>
    <row r="25" spans="1:6" x14ac:dyDescent="0.25">
      <c r="A25" s="3">
        <v>23</v>
      </c>
      <c r="B25" s="2" t="s">
        <v>22</v>
      </c>
      <c r="C25" s="2" t="s">
        <v>329</v>
      </c>
      <c r="D25" s="3">
        <v>9</v>
      </c>
      <c r="E25" s="3">
        <v>59</v>
      </c>
      <c r="F25" s="3" t="s">
        <v>328</v>
      </c>
    </row>
    <row r="26" spans="1:6" x14ac:dyDescent="0.25">
      <c r="A26" s="3">
        <v>24</v>
      </c>
      <c r="B26" s="2" t="s">
        <v>11</v>
      </c>
      <c r="C26" s="2" t="s">
        <v>40</v>
      </c>
      <c r="D26" s="3">
        <v>9</v>
      </c>
      <c r="E26" s="3">
        <v>58</v>
      </c>
      <c r="F26" s="3" t="s">
        <v>283</v>
      </c>
    </row>
    <row r="27" spans="1:6" x14ac:dyDescent="0.25">
      <c r="A27" s="3">
        <v>25</v>
      </c>
      <c r="B27" s="2" t="s">
        <v>41</v>
      </c>
      <c r="C27" s="2" t="s">
        <v>42</v>
      </c>
      <c r="D27" s="3">
        <v>9</v>
      </c>
      <c r="E27" s="3">
        <v>57</v>
      </c>
      <c r="F27" s="3" t="s">
        <v>349</v>
      </c>
    </row>
    <row r="28" spans="1:6" x14ac:dyDescent="0.25">
      <c r="A28" s="3">
        <v>26</v>
      </c>
      <c r="B28" s="2" t="s">
        <v>22</v>
      </c>
      <c r="C28" s="2" t="s">
        <v>330</v>
      </c>
      <c r="D28" s="3">
        <v>9</v>
      </c>
      <c r="E28" s="3">
        <v>57</v>
      </c>
      <c r="F28" s="3" t="s">
        <v>327</v>
      </c>
    </row>
    <row r="29" spans="1:6" x14ac:dyDescent="0.25">
      <c r="A29" s="3">
        <v>27</v>
      </c>
      <c r="B29" s="2" t="s">
        <v>9</v>
      </c>
      <c r="C29" s="2" t="s">
        <v>43</v>
      </c>
      <c r="D29" s="3">
        <v>9</v>
      </c>
      <c r="E29" s="3">
        <v>57</v>
      </c>
      <c r="F29" s="3" t="s">
        <v>298</v>
      </c>
    </row>
    <row r="30" spans="1:6" x14ac:dyDescent="0.25">
      <c r="A30" s="3">
        <v>28</v>
      </c>
      <c r="B30" s="2" t="s">
        <v>44</v>
      </c>
      <c r="C30" s="2" t="s">
        <v>45</v>
      </c>
      <c r="D30" s="3">
        <v>9</v>
      </c>
      <c r="E30" s="3">
        <v>57</v>
      </c>
      <c r="F30" s="3" t="s">
        <v>350</v>
      </c>
    </row>
    <row r="31" spans="1:6" x14ac:dyDescent="0.25">
      <c r="A31" s="3">
        <v>29</v>
      </c>
      <c r="B31" s="2" t="s">
        <v>47</v>
      </c>
      <c r="C31" s="2" t="s">
        <v>48</v>
      </c>
      <c r="D31" s="3">
        <v>9</v>
      </c>
      <c r="E31" s="3">
        <v>57</v>
      </c>
      <c r="F31" s="3" t="s">
        <v>315</v>
      </c>
    </row>
    <row r="32" spans="1:6" x14ac:dyDescent="0.25">
      <c r="A32" s="3">
        <v>30</v>
      </c>
      <c r="B32" s="2" t="s">
        <v>11</v>
      </c>
      <c r="C32" s="2" t="s">
        <v>50</v>
      </c>
      <c r="D32" s="3">
        <v>9</v>
      </c>
      <c r="E32" s="3">
        <v>57</v>
      </c>
      <c r="F32" s="3" t="s">
        <v>281</v>
      </c>
    </row>
    <row r="33" spans="1:6" x14ac:dyDescent="0.25">
      <c r="A33" s="3">
        <v>31</v>
      </c>
      <c r="B33" s="2" t="s">
        <v>51</v>
      </c>
      <c r="C33" s="2" t="s">
        <v>52</v>
      </c>
      <c r="D33" s="3">
        <v>9</v>
      </c>
      <c r="E33" s="3">
        <v>56</v>
      </c>
      <c r="F33" s="3" t="s">
        <v>351</v>
      </c>
    </row>
    <row r="34" spans="1:6" x14ac:dyDescent="0.25">
      <c r="A34" s="3">
        <v>32</v>
      </c>
      <c r="B34" s="2" t="s">
        <v>16</v>
      </c>
      <c r="C34" s="2" t="s">
        <v>53</v>
      </c>
      <c r="D34" s="3">
        <v>9</v>
      </c>
      <c r="E34" s="3">
        <v>56</v>
      </c>
      <c r="F34" s="3" t="s">
        <v>338</v>
      </c>
    </row>
    <row r="35" spans="1:6" x14ac:dyDescent="0.25">
      <c r="A35" s="3">
        <v>33</v>
      </c>
      <c r="B35" s="2" t="s">
        <v>9</v>
      </c>
      <c r="C35" s="2" t="s">
        <v>352</v>
      </c>
      <c r="D35" s="3">
        <v>9</v>
      </c>
      <c r="E35" s="3">
        <v>56</v>
      </c>
      <c r="F35" s="3" t="s">
        <v>297</v>
      </c>
    </row>
    <row r="36" spans="1:6" x14ac:dyDescent="0.25">
      <c r="A36" s="3">
        <v>34</v>
      </c>
      <c r="B36" s="2" t="s">
        <v>54</v>
      </c>
      <c r="C36" s="2" t="s">
        <v>55</v>
      </c>
      <c r="D36" s="3">
        <v>9</v>
      </c>
      <c r="E36" s="3">
        <v>56</v>
      </c>
      <c r="F36" s="3" t="s">
        <v>353</v>
      </c>
    </row>
    <row r="37" spans="1:6" x14ac:dyDescent="0.25">
      <c r="A37" s="3">
        <v>35</v>
      </c>
      <c r="B37" s="2" t="s">
        <v>29</v>
      </c>
      <c r="C37" s="2" t="s">
        <v>57</v>
      </c>
      <c r="D37" s="3">
        <v>9</v>
      </c>
      <c r="E37" s="3">
        <v>56</v>
      </c>
      <c r="F37" s="3" t="s">
        <v>302</v>
      </c>
    </row>
    <row r="38" spans="1:6" x14ac:dyDescent="0.25">
      <c r="A38" s="3">
        <v>36</v>
      </c>
      <c r="B38" s="2" t="s">
        <v>3</v>
      </c>
      <c r="C38" s="2" t="s">
        <v>58</v>
      </c>
      <c r="D38" s="3">
        <v>9</v>
      </c>
      <c r="E38" s="3">
        <v>56</v>
      </c>
      <c r="F38" s="3" t="s">
        <v>279</v>
      </c>
    </row>
    <row r="39" spans="1:6" x14ac:dyDescent="0.25">
      <c r="A39" s="3">
        <v>37</v>
      </c>
      <c r="B39" s="2" t="s">
        <v>0</v>
      </c>
      <c r="C39" s="2" t="s">
        <v>59</v>
      </c>
      <c r="D39" s="3">
        <v>9</v>
      </c>
      <c r="E39" s="3">
        <v>56</v>
      </c>
      <c r="F39" s="3" t="s">
        <v>2</v>
      </c>
    </row>
    <row r="40" spans="1:6" x14ac:dyDescent="0.25">
      <c r="A40" s="3">
        <v>38</v>
      </c>
      <c r="B40" s="2" t="s">
        <v>60</v>
      </c>
      <c r="C40" s="2" t="s">
        <v>61</v>
      </c>
      <c r="D40" s="3">
        <v>9</v>
      </c>
      <c r="E40" s="3">
        <v>55</v>
      </c>
      <c r="F40" s="3" t="s">
        <v>354</v>
      </c>
    </row>
    <row r="41" spans="1:6" x14ac:dyDescent="0.25">
      <c r="A41" s="3">
        <v>39</v>
      </c>
      <c r="B41" s="2" t="s">
        <v>62</v>
      </c>
      <c r="C41" s="2" t="s">
        <v>63</v>
      </c>
      <c r="D41" s="3">
        <v>9</v>
      </c>
      <c r="E41" s="3">
        <v>55</v>
      </c>
      <c r="F41" s="3" t="s">
        <v>357</v>
      </c>
    </row>
    <row r="42" spans="1:6" x14ac:dyDescent="0.25">
      <c r="A42" s="3">
        <v>40</v>
      </c>
      <c r="B42" s="2" t="s">
        <v>9</v>
      </c>
      <c r="C42" s="2" t="s">
        <v>299</v>
      </c>
      <c r="D42" s="3">
        <v>9</v>
      </c>
      <c r="E42" s="3">
        <v>55</v>
      </c>
      <c r="F42" s="3" t="s">
        <v>297</v>
      </c>
    </row>
    <row r="43" spans="1:6" x14ac:dyDescent="0.25">
      <c r="A43" s="3">
        <v>41</v>
      </c>
      <c r="B43" s="2" t="s">
        <v>20</v>
      </c>
      <c r="C43" s="2" t="s">
        <v>64</v>
      </c>
      <c r="D43" s="3">
        <v>9</v>
      </c>
      <c r="E43" s="3">
        <v>55</v>
      </c>
      <c r="F43" s="3" t="s">
        <v>311</v>
      </c>
    </row>
    <row r="44" spans="1:6" x14ac:dyDescent="0.25">
      <c r="A44" s="3">
        <v>42</v>
      </c>
      <c r="B44" s="2" t="s">
        <v>47</v>
      </c>
      <c r="C44" s="2" t="s">
        <v>65</v>
      </c>
      <c r="D44" s="3">
        <v>9</v>
      </c>
      <c r="E44" s="3">
        <v>55</v>
      </c>
      <c r="F44" s="3" t="s">
        <v>314</v>
      </c>
    </row>
    <row r="45" spans="1:6" x14ac:dyDescent="0.25">
      <c r="A45" s="3">
        <v>43</v>
      </c>
      <c r="B45" s="2" t="s">
        <v>66</v>
      </c>
      <c r="C45" s="2" t="s">
        <v>359</v>
      </c>
      <c r="D45" s="3">
        <v>9</v>
      </c>
      <c r="E45" s="3">
        <v>55</v>
      </c>
      <c r="F45" s="3" t="s">
        <v>358</v>
      </c>
    </row>
    <row r="46" spans="1:6" x14ac:dyDescent="0.25">
      <c r="A46" s="3">
        <v>44</v>
      </c>
      <c r="B46" s="2" t="s">
        <v>29</v>
      </c>
      <c r="C46" s="2" t="s">
        <v>67</v>
      </c>
      <c r="D46" s="3">
        <v>9</v>
      </c>
      <c r="E46" s="3">
        <v>54</v>
      </c>
      <c r="F46" s="3" t="s">
        <v>303</v>
      </c>
    </row>
    <row r="47" spans="1:6" x14ac:dyDescent="0.25">
      <c r="A47" s="3">
        <v>45</v>
      </c>
      <c r="B47" s="2" t="s">
        <v>29</v>
      </c>
      <c r="C47" s="2" t="s">
        <v>68</v>
      </c>
      <c r="D47" s="3">
        <v>9</v>
      </c>
      <c r="E47" s="3">
        <v>54</v>
      </c>
      <c r="F47" s="3" t="s">
        <v>303</v>
      </c>
    </row>
    <row r="48" spans="1:6" x14ac:dyDescent="0.25">
      <c r="A48" s="3">
        <v>46</v>
      </c>
      <c r="B48" s="2" t="s">
        <v>47</v>
      </c>
      <c r="C48" s="2" t="s">
        <v>69</v>
      </c>
      <c r="D48" s="3">
        <v>9</v>
      </c>
      <c r="E48" s="3">
        <v>54</v>
      </c>
      <c r="F48" s="3" t="s">
        <v>316</v>
      </c>
    </row>
    <row r="49" spans="1:6" x14ac:dyDescent="0.25">
      <c r="A49" s="3">
        <v>47</v>
      </c>
      <c r="B49" s="2" t="s">
        <v>0</v>
      </c>
      <c r="C49" s="2" t="s">
        <v>70</v>
      </c>
      <c r="D49" s="3">
        <v>9</v>
      </c>
      <c r="E49" s="3">
        <v>54</v>
      </c>
      <c r="F49" s="3" t="s">
        <v>2</v>
      </c>
    </row>
    <row r="50" spans="1:6" x14ac:dyDescent="0.25">
      <c r="A50" s="3">
        <v>48</v>
      </c>
      <c r="B50" s="2" t="s">
        <v>71</v>
      </c>
      <c r="C50" s="2" t="s">
        <v>72</v>
      </c>
      <c r="D50" s="3">
        <v>9</v>
      </c>
      <c r="E50" s="3">
        <v>54</v>
      </c>
      <c r="F50" s="3" t="s">
        <v>73</v>
      </c>
    </row>
    <row r="51" spans="1:6" x14ac:dyDescent="0.25">
      <c r="A51" s="3">
        <v>49</v>
      </c>
      <c r="B51" s="2" t="s">
        <v>74</v>
      </c>
      <c r="C51" s="2" t="s">
        <v>75</v>
      </c>
      <c r="D51" s="3">
        <v>9</v>
      </c>
      <c r="E51" s="3">
        <v>53</v>
      </c>
      <c r="F51" s="3" t="s">
        <v>360</v>
      </c>
    </row>
    <row r="52" spans="1:6" x14ac:dyDescent="0.25">
      <c r="A52" s="3">
        <v>50</v>
      </c>
      <c r="B52" s="2" t="s">
        <v>76</v>
      </c>
      <c r="C52" s="2" t="s">
        <v>77</v>
      </c>
      <c r="D52" s="3">
        <v>9</v>
      </c>
      <c r="E52" s="3">
        <v>53</v>
      </c>
      <c r="F52" s="3" t="s">
        <v>361</v>
      </c>
    </row>
    <row r="53" spans="1:6" x14ac:dyDescent="0.25">
      <c r="A53" s="3">
        <v>51</v>
      </c>
      <c r="B53" s="2" t="s">
        <v>60</v>
      </c>
      <c r="C53" s="2" t="s">
        <v>355</v>
      </c>
      <c r="D53" s="3">
        <v>9</v>
      </c>
      <c r="E53" s="3">
        <v>53</v>
      </c>
      <c r="F53" s="3" t="s">
        <v>354</v>
      </c>
    </row>
    <row r="54" spans="1:6" x14ac:dyDescent="0.25">
      <c r="A54" s="3">
        <v>52</v>
      </c>
      <c r="B54" s="2" t="s">
        <v>32</v>
      </c>
      <c r="C54" s="2" t="s">
        <v>78</v>
      </c>
      <c r="D54" s="3">
        <v>9</v>
      </c>
      <c r="E54" s="3">
        <v>53</v>
      </c>
      <c r="F54" s="3" t="s">
        <v>341</v>
      </c>
    </row>
    <row r="55" spans="1:6" x14ac:dyDescent="0.25">
      <c r="A55" s="3">
        <v>53</v>
      </c>
      <c r="B55" s="2" t="s">
        <v>29</v>
      </c>
      <c r="C55" s="2" t="s">
        <v>305</v>
      </c>
      <c r="D55" s="3">
        <v>9</v>
      </c>
      <c r="E55" s="3">
        <v>53</v>
      </c>
      <c r="F55" s="3" t="s">
        <v>304</v>
      </c>
    </row>
    <row r="56" spans="1:6" x14ac:dyDescent="0.25">
      <c r="A56" s="3">
        <v>54</v>
      </c>
      <c r="B56" s="2" t="s">
        <v>7</v>
      </c>
      <c r="C56" s="2" t="s">
        <v>324</v>
      </c>
      <c r="D56" s="3">
        <v>9</v>
      </c>
      <c r="E56" s="3">
        <v>53</v>
      </c>
      <c r="F56" s="3" t="s">
        <v>32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tabSelected="1" zoomScaleNormal="100" workbookViewId="0">
      <selection activeCell="A21" sqref="A21:XFD21"/>
    </sheetView>
  </sheetViews>
  <sheetFormatPr defaultRowHeight="15" x14ac:dyDescent="0.25"/>
  <cols>
    <col min="1" max="1" width="9.140625" style="1"/>
    <col min="2" max="2" width="32.28515625" customWidth="1"/>
    <col min="3" max="3" width="25.7109375" customWidth="1"/>
    <col min="4" max="4" width="9.140625" style="1"/>
    <col min="5" max="5" width="18.5703125" customWidth="1"/>
    <col min="6" max="6" width="69.42578125" style="1" customWidth="1"/>
    <col min="7" max="7" width="39.5703125" customWidth="1"/>
    <col min="8" max="8" width="13.140625" customWidth="1"/>
    <col min="9" max="9" width="14.28515625" customWidth="1"/>
    <col min="11" max="11" width="22" customWidth="1"/>
  </cols>
  <sheetData>
    <row r="1" spans="1:16" ht="54" customHeight="1" x14ac:dyDescent="0.3">
      <c r="A1" s="34" t="s">
        <v>243</v>
      </c>
      <c r="B1" s="34"/>
      <c r="C1" s="34"/>
      <c r="D1" s="34"/>
      <c r="E1" s="34"/>
      <c r="F1" s="34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1" t="s">
        <v>96</v>
      </c>
      <c r="B2" t="s">
        <v>97</v>
      </c>
      <c r="C2" t="s">
        <v>98</v>
      </c>
      <c r="D2" s="1" t="s">
        <v>99</v>
      </c>
      <c r="E2" s="1" t="s">
        <v>100</v>
      </c>
      <c r="F2" s="1" t="s">
        <v>101</v>
      </c>
    </row>
    <row r="3" spans="1:16" x14ac:dyDescent="0.25">
      <c r="A3" s="6">
        <v>1</v>
      </c>
      <c r="B3" s="7" t="s">
        <v>82</v>
      </c>
      <c r="C3" s="7" t="s">
        <v>250</v>
      </c>
      <c r="D3" s="6">
        <v>10</v>
      </c>
      <c r="E3" s="7" t="s">
        <v>217</v>
      </c>
      <c r="F3" s="6" t="s">
        <v>390</v>
      </c>
    </row>
    <row r="4" spans="1:16" x14ac:dyDescent="0.25">
      <c r="A4" s="6">
        <v>2</v>
      </c>
      <c r="B4" s="7" t="s">
        <v>46</v>
      </c>
      <c r="C4" s="7" t="s">
        <v>251</v>
      </c>
      <c r="D4" s="6">
        <v>10</v>
      </c>
      <c r="E4" s="7" t="s">
        <v>217</v>
      </c>
      <c r="F4" s="6" t="s">
        <v>403</v>
      </c>
    </row>
    <row r="5" spans="1:16" x14ac:dyDescent="0.25">
      <c r="A5" s="19">
        <v>3</v>
      </c>
      <c r="B5" s="7" t="s">
        <v>211</v>
      </c>
      <c r="C5" s="7" t="s">
        <v>252</v>
      </c>
      <c r="D5" s="6">
        <v>10</v>
      </c>
      <c r="E5" s="7" t="s">
        <v>217</v>
      </c>
      <c r="F5" s="6" t="s">
        <v>216</v>
      </c>
    </row>
    <row r="6" spans="1:16" x14ac:dyDescent="0.25">
      <c r="A6" s="19">
        <v>4</v>
      </c>
      <c r="B6" s="20" t="s">
        <v>404</v>
      </c>
      <c r="C6" s="21" t="s">
        <v>405</v>
      </c>
      <c r="D6" s="22">
        <v>11</v>
      </c>
      <c r="E6" s="21" t="s">
        <v>217</v>
      </c>
      <c r="F6" s="17" t="s">
        <v>390</v>
      </c>
    </row>
    <row r="7" spans="1:16" x14ac:dyDescent="0.25">
      <c r="A7" s="19">
        <v>5</v>
      </c>
      <c r="B7" s="7" t="s">
        <v>218</v>
      </c>
      <c r="C7" s="7" t="s">
        <v>253</v>
      </c>
      <c r="D7" s="6">
        <v>10</v>
      </c>
      <c r="E7" s="7" t="s">
        <v>229</v>
      </c>
      <c r="F7" s="6" t="s">
        <v>223</v>
      </c>
    </row>
    <row r="8" spans="1:16" x14ac:dyDescent="0.25">
      <c r="A8" s="19">
        <v>6</v>
      </c>
      <c r="B8" s="7" t="s">
        <v>218</v>
      </c>
      <c r="C8" s="7" t="s">
        <v>254</v>
      </c>
      <c r="D8" s="6">
        <v>10</v>
      </c>
      <c r="E8" s="7" t="s">
        <v>229</v>
      </c>
      <c r="F8" s="6" t="s">
        <v>224</v>
      </c>
    </row>
    <row r="9" spans="1:16" x14ac:dyDescent="0.25">
      <c r="A9" s="19">
        <v>7</v>
      </c>
      <c r="B9" s="7" t="s">
        <v>219</v>
      </c>
      <c r="C9" s="7" t="s">
        <v>255</v>
      </c>
      <c r="D9" s="6">
        <v>10</v>
      </c>
      <c r="E9" s="7" t="s">
        <v>229</v>
      </c>
      <c r="F9" s="6" t="s">
        <v>225</v>
      </c>
    </row>
    <row r="10" spans="1:16" x14ac:dyDescent="0.25">
      <c r="A10" s="19">
        <v>8</v>
      </c>
      <c r="B10" s="7" t="s">
        <v>220</v>
      </c>
      <c r="C10" s="7" t="s">
        <v>256</v>
      </c>
      <c r="D10" s="6">
        <v>10</v>
      </c>
      <c r="E10" s="7" t="s">
        <v>229</v>
      </c>
      <c r="F10" s="6" t="s">
        <v>226</v>
      </c>
    </row>
    <row r="11" spans="1:16" x14ac:dyDescent="0.25">
      <c r="A11" s="19">
        <v>9</v>
      </c>
      <c r="B11" s="7" t="s">
        <v>221</v>
      </c>
      <c r="C11" s="7" t="s">
        <v>257</v>
      </c>
      <c r="D11" s="6">
        <v>10</v>
      </c>
      <c r="E11" s="7" t="s">
        <v>229</v>
      </c>
      <c r="F11" s="6" t="s">
        <v>227</v>
      </c>
    </row>
    <row r="12" spans="1:16" x14ac:dyDescent="0.25">
      <c r="A12" s="19">
        <v>10</v>
      </c>
      <c r="B12" s="7" t="s">
        <v>211</v>
      </c>
      <c r="C12" s="7" t="s">
        <v>258</v>
      </c>
      <c r="D12" s="6">
        <v>10</v>
      </c>
      <c r="E12" s="7" t="s">
        <v>229</v>
      </c>
      <c r="F12" s="6" t="s">
        <v>214</v>
      </c>
    </row>
    <row r="13" spans="1:16" x14ac:dyDescent="0.25">
      <c r="A13" s="19">
        <v>11</v>
      </c>
      <c r="B13" s="7" t="s">
        <v>222</v>
      </c>
      <c r="C13" s="7" t="s">
        <v>230</v>
      </c>
      <c r="D13" s="6">
        <v>10</v>
      </c>
      <c r="E13" s="7" t="s">
        <v>229</v>
      </c>
      <c r="F13" s="6" t="s">
        <v>228</v>
      </c>
    </row>
    <row r="14" spans="1:16" x14ac:dyDescent="0.25">
      <c r="A14" s="19">
        <v>12</v>
      </c>
      <c r="B14" s="7" t="s">
        <v>220</v>
      </c>
      <c r="C14" s="7" t="s">
        <v>259</v>
      </c>
      <c r="D14" s="6">
        <v>10</v>
      </c>
      <c r="E14" s="7" t="s">
        <v>229</v>
      </c>
      <c r="F14" s="6" t="s">
        <v>226</v>
      </c>
    </row>
    <row r="15" spans="1:16" x14ac:dyDescent="0.25">
      <c r="A15" s="19">
        <v>13</v>
      </c>
      <c r="B15" s="7" t="s">
        <v>218</v>
      </c>
      <c r="C15" s="7" t="s">
        <v>260</v>
      </c>
      <c r="D15" s="6">
        <v>10</v>
      </c>
      <c r="E15" s="7" t="s">
        <v>229</v>
      </c>
      <c r="F15" s="6" t="s">
        <v>224</v>
      </c>
    </row>
    <row r="16" spans="1:16" x14ac:dyDescent="0.25">
      <c r="A16" s="19">
        <v>14</v>
      </c>
      <c r="B16" s="7" t="s">
        <v>220</v>
      </c>
      <c r="C16" s="7" t="s">
        <v>261</v>
      </c>
      <c r="D16" s="6">
        <v>10</v>
      </c>
      <c r="E16" s="7" t="s">
        <v>229</v>
      </c>
      <c r="F16" s="6" t="s">
        <v>226</v>
      </c>
    </row>
    <row r="17" spans="1:6" x14ac:dyDescent="0.25">
      <c r="A17" s="19">
        <v>15</v>
      </c>
      <c r="B17" s="7" t="s">
        <v>231</v>
      </c>
      <c r="C17" s="7" t="s">
        <v>262</v>
      </c>
      <c r="D17" s="6">
        <v>10</v>
      </c>
      <c r="E17" s="7" t="s">
        <v>229</v>
      </c>
      <c r="F17" s="6" t="s">
        <v>232</v>
      </c>
    </row>
    <row r="18" spans="1:6" x14ac:dyDescent="0.25">
      <c r="A18" s="19">
        <v>16</v>
      </c>
      <c r="B18" s="7" t="s">
        <v>218</v>
      </c>
      <c r="C18" s="7" t="s">
        <v>263</v>
      </c>
      <c r="D18" s="6">
        <v>10</v>
      </c>
      <c r="E18" s="7" t="s">
        <v>229</v>
      </c>
      <c r="F18" s="6" t="s">
        <v>122</v>
      </c>
    </row>
    <row r="19" spans="1:6" x14ac:dyDescent="0.25">
      <c r="A19" s="19">
        <v>17</v>
      </c>
      <c r="B19" s="7" t="s">
        <v>233</v>
      </c>
      <c r="C19" s="7" t="s">
        <v>264</v>
      </c>
      <c r="D19" s="6">
        <v>10</v>
      </c>
      <c r="E19" s="7" t="s">
        <v>229</v>
      </c>
      <c r="F19" s="6" t="s">
        <v>391</v>
      </c>
    </row>
    <row r="20" spans="1:6" x14ac:dyDescent="0.25">
      <c r="A20" s="19">
        <v>18</v>
      </c>
      <c r="B20" s="7" t="s">
        <v>234</v>
      </c>
      <c r="C20" s="7" t="s">
        <v>265</v>
      </c>
      <c r="D20" s="6">
        <v>10</v>
      </c>
      <c r="E20" s="7" t="s">
        <v>229</v>
      </c>
      <c r="F20" s="6" t="s">
        <v>402</v>
      </c>
    </row>
    <row r="21" spans="1:6" x14ac:dyDescent="0.25">
      <c r="A21" s="3">
        <v>20</v>
      </c>
      <c r="B21" s="2" t="s">
        <v>71</v>
      </c>
      <c r="C21" s="2" t="s">
        <v>102</v>
      </c>
      <c r="D21" s="3">
        <v>10</v>
      </c>
      <c r="E21" s="3">
        <v>83</v>
      </c>
      <c r="F21" s="3" t="s">
        <v>81</v>
      </c>
    </row>
    <row r="22" spans="1:6" x14ac:dyDescent="0.25">
      <c r="A22" s="3">
        <v>21</v>
      </c>
      <c r="B22" s="2" t="s">
        <v>28</v>
      </c>
      <c r="C22" s="2" t="s">
        <v>103</v>
      </c>
      <c r="D22" s="3">
        <v>10</v>
      </c>
      <c r="E22" s="3">
        <v>80</v>
      </c>
      <c r="F22" s="3" t="s">
        <v>344</v>
      </c>
    </row>
    <row r="23" spans="1:6" x14ac:dyDescent="0.25">
      <c r="A23" s="18">
        <v>22</v>
      </c>
      <c r="B23" s="2" t="s">
        <v>87</v>
      </c>
      <c r="C23" s="2" t="s">
        <v>104</v>
      </c>
      <c r="D23" s="3">
        <v>10</v>
      </c>
      <c r="E23" s="3">
        <v>80</v>
      </c>
      <c r="F23" s="3" t="s">
        <v>364</v>
      </c>
    </row>
    <row r="24" spans="1:6" x14ac:dyDescent="0.25">
      <c r="A24" s="18">
        <v>23</v>
      </c>
      <c r="B24" s="2" t="s">
        <v>20</v>
      </c>
      <c r="C24" s="2" t="s">
        <v>105</v>
      </c>
      <c r="D24" s="3">
        <v>10</v>
      </c>
      <c r="E24" s="3">
        <v>76</v>
      </c>
      <c r="F24" s="3" t="s">
        <v>312</v>
      </c>
    </row>
    <row r="25" spans="1:6" x14ac:dyDescent="0.25">
      <c r="A25" s="18">
        <v>24</v>
      </c>
      <c r="B25" s="2" t="s">
        <v>11</v>
      </c>
      <c r="C25" s="2" t="s">
        <v>106</v>
      </c>
      <c r="D25" s="3">
        <v>10</v>
      </c>
      <c r="E25" s="3">
        <v>76</v>
      </c>
      <c r="F25" s="3" t="s">
        <v>284</v>
      </c>
    </row>
    <row r="26" spans="1:6" x14ac:dyDescent="0.25">
      <c r="A26" s="18">
        <v>25</v>
      </c>
      <c r="B26" s="2" t="s">
        <v>47</v>
      </c>
      <c r="C26" s="2" t="s">
        <v>107</v>
      </c>
      <c r="D26" s="3">
        <v>10</v>
      </c>
      <c r="E26" s="3">
        <v>73</v>
      </c>
      <c r="F26" s="3" t="s">
        <v>317</v>
      </c>
    </row>
    <row r="27" spans="1:6" x14ac:dyDescent="0.25">
      <c r="A27" s="18">
        <v>26</v>
      </c>
      <c r="B27" s="2" t="s">
        <v>9</v>
      </c>
      <c r="C27" s="2" t="s">
        <v>108</v>
      </c>
      <c r="D27" s="3">
        <v>10</v>
      </c>
      <c r="E27" s="3">
        <v>72</v>
      </c>
      <c r="F27" s="3" t="s">
        <v>297</v>
      </c>
    </row>
    <row r="28" spans="1:6" x14ac:dyDescent="0.25">
      <c r="A28" s="18">
        <v>27</v>
      </c>
      <c r="B28" s="2" t="s">
        <v>47</v>
      </c>
      <c r="C28" s="2" t="s">
        <v>109</v>
      </c>
      <c r="D28" s="3">
        <v>10</v>
      </c>
      <c r="E28" s="3">
        <v>71</v>
      </c>
      <c r="F28" s="3" t="s">
        <v>318</v>
      </c>
    </row>
    <row r="29" spans="1:6" x14ac:dyDescent="0.25">
      <c r="A29" s="18">
        <v>28</v>
      </c>
      <c r="B29" s="2" t="s">
        <v>71</v>
      </c>
      <c r="C29" s="2" t="s">
        <v>110</v>
      </c>
      <c r="D29" s="3">
        <v>10</v>
      </c>
      <c r="E29" s="3">
        <v>70</v>
      </c>
      <c r="F29" s="3" t="s">
        <v>111</v>
      </c>
    </row>
    <row r="30" spans="1:6" x14ac:dyDescent="0.25">
      <c r="A30" s="18">
        <v>29</v>
      </c>
      <c r="B30" s="2" t="s">
        <v>29</v>
      </c>
      <c r="C30" s="2" t="s">
        <v>112</v>
      </c>
      <c r="D30" s="3">
        <v>10</v>
      </c>
      <c r="E30" s="3">
        <v>69</v>
      </c>
      <c r="F30" s="3" t="s">
        <v>306</v>
      </c>
    </row>
    <row r="31" spans="1:6" x14ac:dyDescent="0.25">
      <c r="A31" s="18">
        <v>30</v>
      </c>
      <c r="B31" s="2" t="s">
        <v>86</v>
      </c>
      <c r="C31" s="2" t="s">
        <v>113</v>
      </c>
      <c r="D31" s="3">
        <v>10</v>
      </c>
      <c r="E31" s="3">
        <v>69</v>
      </c>
      <c r="F31" s="3" t="s">
        <v>366</v>
      </c>
    </row>
    <row r="32" spans="1:6" x14ac:dyDescent="0.25">
      <c r="A32" s="18">
        <v>31</v>
      </c>
      <c r="B32" s="2" t="s">
        <v>47</v>
      </c>
      <c r="C32" s="2" t="s">
        <v>114</v>
      </c>
      <c r="D32" s="3">
        <v>10</v>
      </c>
      <c r="E32" s="3">
        <v>69</v>
      </c>
      <c r="F32" s="3" t="s">
        <v>314</v>
      </c>
    </row>
    <row r="33" spans="1:6" x14ac:dyDescent="0.25">
      <c r="A33" s="18">
        <v>32</v>
      </c>
      <c r="B33" s="2" t="s">
        <v>11</v>
      </c>
      <c r="C33" s="2" t="s">
        <v>235</v>
      </c>
      <c r="D33" s="3">
        <v>10</v>
      </c>
      <c r="E33" s="3">
        <v>69</v>
      </c>
      <c r="F33" s="3" t="s">
        <v>122</v>
      </c>
    </row>
    <row r="34" spans="1:6" x14ac:dyDescent="0.25">
      <c r="A34" s="18">
        <v>33</v>
      </c>
      <c r="B34" s="2" t="s">
        <v>11</v>
      </c>
      <c r="C34" s="2" t="s">
        <v>115</v>
      </c>
      <c r="D34" s="3">
        <v>10</v>
      </c>
      <c r="E34" s="3">
        <v>69</v>
      </c>
      <c r="F34" s="3" t="s">
        <v>285</v>
      </c>
    </row>
    <row r="35" spans="1:6" x14ac:dyDescent="0.25">
      <c r="A35" s="18">
        <v>34</v>
      </c>
      <c r="B35" s="2" t="s">
        <v>28</v>
      </c>
      <c r="C35" s="2" t="s">
        <v>116</v>
      </c>
      <c r="D35" s="3">
        <v>10</v>
      </c>
      <c r="E35" s="3">
        <v>68</v>
      </c>
      <c r="F35" s="3" t="s">
        <v>345</v>
      </c>
    </row>
    <row r="36" spans="1:6" x14ac:dyDescent="0.25">
      <c r="A36" s="18">
        <v>35</v>
      </c>
      <c r="B36" s="2" t="s">
        <v>9</v>
      </c>
      <c r="C36" s="2" t="s">
        <v>117</v>
      </c>
      <c r="D36" s="3">
        <v>10</v>
      </c>
      <c r="E36" s="3">
        <v>68</v>
      </c>
      <c r="F36" s="3" t="s">
        <v>297</v>
      </c>
    </row>
    <row r="37" spans="1:6" x14ac:dyDescent="0.25">
      <c r="A37" s="18">
        <v>36</v>
      </c>
      <c r="B37" s="2" t="s">
        <v>47</v>
      </c>
      <c r="C37" s="2" t="s">
        <v>118</v>
      </c>
      <c r="D37" s="3">
        <v>10</v>
      </c>
      <c r="E37" s="3">
        <v>68</v>
      </c>
      <c r="F37" s="3" t="s">
        <v>314</v>
      </c>
    </row>
    <row r="38" spans="1:6" x14ac:dyDescent="0.25">
      <c r="A38" s="18">
        <v>37</v>
      </c>
      <c r="B38" s="2" t="s">
        <v>49</v>
      </c>
      <c r="C38" s="2" t="s">
        <v>119</v>
      </c>
      <c r="D38" s="3">
        <v>10</v>
      </c>
      <c r="E38" s="3">
        <v>68</v>
      </c>
      <c r="F38" s="3" t="s">
        <v>368</v>
      </c>
    </row>
    <row r="39" spans="1:6" x14ac:dyDescent="0.25">
      <c r="A39" s="18">
        <v>38</v>
      </c>
      <c r="B39" s="2" t="s">
        <v>49</v>
      </c>
      <c r="C39" s="2" t="s">
        <v>120</v>
      </c>
      <c r="D39" s="3">
        <v>10</v>
      </c>
      <c r="E39" s="3">
        <v>68</v>
      </c>
      <c r="F39" s="3" t="s">
        <v>369</v>
      </c>
    </row>
    <row r="40" spans="1:6" x14ac:dyDescent="0.25">
      <c r="A40" s="18">
        <v>39</v>
      </c>
      <c r="B40" s="2" t="s">
        <v>11</v>
      </c>
      <c r="C40" s="2" t="s">
        <v>121</v>
      </c>
      <c r="D40" s="3">
        <v>10</v>
      </c>
      <c r="E40" s="3">
        <v>68</v>
      </c>
      <c r="F40" s="3" t="s">
        <v>122</v>
      </c>
    </row>
    <row r="41" spans="1:6" x14ac:dyDescent="0.25">
      <c r="A41" s="18">
        <v>40</v>
      </c>
      <c r="B41" s="2" t="s">
        <v>11</v>
      </c>
      <c r="C41" s="2" t="s">
        <v>123</v>
      </c>
      <c r="D41" s="3">
        <v>10</v>
      </c>
      <c r="E41" s="3">
        <v>68</v>
      </c>
      <c r="F41" s="3" t="s">
        <v>283</v>
      </c>
    </row>
    <row r="42" spans="1:6" x14ac:dyDescent="0.25">
      <c r="A42" s="18">
        <v>41</v>
      </c>
      <c r="B42" s="2" t="s">
        <v>92</v>
      </c>
      <c r="C42" s="2" t="s">
        <v>124</v>
      </c>
      <c r="D42" s="3">
        <v>10</v>
      </c>
      <c r="E42" s="3">
        <v>68</v>
      </c>
      <c r="F42" s="3" t="s">
        <v>372</v>
      </c>
    </row>
    <row r="43" spans="1:6" x14ac:dyDescent="0.25">
      <c r="A43" s="18">
        <v>42</v>
      </c>
      <c r="B43" s="2" t="s">
        <v>56</v>
      </c>
      <c r="C43" s="2" t="s">
        <v>125</v>
      </c>
      <c r="D43" s="3">
        <v>10</v>
      </c>
      <c r="E43" s="3">
        <v>67</v>
      </c>
      <c r="F43" s="3" t="s">
        <v>373</v>
      </c>
    </row>
    <row r="44" spans="1:6" x14ac:dyDescent="0.25">
      <c r="A44" s="18">
        <v>43</v>
      </c>
      <c r="B44" s="2" t="s">
        <v>28</v>
      </c>
      <c r="C44" s="2" t="s">
        <v>126</v>
      </c>
      <c r="D44" s="3">
        <v>10</v>
      </c>
      <c r="E44" s="3">
        <v>67</v>
      </c>
      <c r="F44" s="3" t="s">
        <v>346</v>
      </c>
    </row>
    <row r="45" spans="1:6" x14ac:dyDescent="0.25">
      <c r="A45" s="18">
        <v>44</v>
      </c>
      <c r="B45" s="2" t="s">
        <v>6</v>
      </c>
      <c r="C45" s="2" t="s">
        <v>127</v>
      </c>
      <c r="D45" s="3">
        <v>10</v>
      </c>
      <c r="E45" s="3">
        <v>67</v>
      </c>
      <c r="F45" s="3" t="s">
        <v>374</v>
      </c>
    </row>
    <row r="46" spans="1:6" x14ac:dyDescent="0.25">
      <c r="A46" s="18">
        <v>45</v>
      </c>
      <c r="B46" s="2" t="s">
        <v>29</v>
      </c>
      <c r="C46" s="2" t="s">
        <v>128</v>
      </c>
      <c r="D46" s="3">
        <v>10</v>
      </c>
      <c r="E46" s="3">
        <v>67</v>
      </c>
      <c r="F46" s="3" t="s">
        <v>303</v>
      </c>
    </row>
    <row r="47" spans="1:6" x14ac:dyDescent="0.25">
      <c r="A47" s="18">
        <v>46</v>
      </c>
      <c r="B47" s="2" t="s">
        <v>51</v>
      </c>
      <c r="C47" s="2" t="s">
        <v>129</v>
      </c>
      <c r="D47" s="3">
        <v>10</v>
      </c>
      <c r="E47" s="3">
        <v>66</v>
      </c>
      <c r="F47" s="3" t="s">
        <v>351</v>
      </c>
    </row>
    <row r="48" spans="1:6" x14ac:dyDescent="0.25">
      <c r="A48" s="18">
        <v>47</v>
      </c>
      <c r="B48" s="2" t="s">
        <v>51</v>
      </c>
      <c r="C48" s="2" t="s">
        <v>130</v>
      </c>
      <c r="D48" s="3">
        <v>10</v>
      </c>
      <c r="E48" s="3">
        <v>66</v>
      </c>
      <c r="F48" s="3" t="s">
        <v>351</v>
      </c>
    </row>
    <row r="49" spans="1:6" x14ac:dyDescent="0.25">
      <c r="A49" s="18">
        <v>48</v>
      </c>
      <c r="B49" s="2" t="s">
        <v>20</v>
      </c>
      <c r="C49" s="2" t="s">
        <v>131</v>
      </c>
      <c r="D49" s="3">
        <v>10</v>
      </c>
      <c r="E49" s="3">
        <v>66</v>
      </c>
      <c r="F49" s="3" t="s">
        <v>312</v>
      </c>
    </row>
    <row r="50" spans="1:6" x14ac:dyDescent="0.25">
      <c r="A50" s="18">
        <v>49</v>
      </c>
      <c r="B50" s="2" t="s">
        <v>80</v>
      </c>
      <c r="C50" s="2" t="s">
        <v>132</v>
      </c>
      <c r="D50" s="3">
        <v>10</v>
      </c>
      <c r="E50" s="3">
        <v>66</v>
      </c>
      <c r="F50" s="3" t="s">
        <v>375</v>
      </c>
    </row>
    <row r="51" spans="1:6" x14ac:dyDescent="0.25">
      <c r="A51" s="18">
        <v>50</v>
      </c>
      <c r="B51" s="5" t="s">
        <v>60</v>
      </c>
      <c r="C51" s="5" t="s">
        <v>209</v>
      </c>
      <c r="D51" s="3" t="s">
        <v>210</v>
      </c>
      <c r="E51" s="3">
        <v>66</v>
      </c>
      <c r="F51" s="3" t="s">
        <v>356</v>
      </c>
    </row>
    <row r="52" spans="1:6" x14ac:dyDescent="0.25">
      <c r="A52" s="18">
        <v>51</v>
      </c>
      <c r="B52" s="2" t="s">
        <v>38</v>
      </c>
      <c r="C52" s="2" t="s">
        <v>133</v>
      </c>
      <c r="D52" s="3">
        <v>10</v>
      </c>
      <c r="E52" s="3">
        <v>65</v>
      </c>
      <c r="F52" s="3" t="s">
        <v>348</v>
      </c>
    </row>
    <row r="53" spans="1:6" x14ac:dyDescent="0.25">
      <c r="A53" s="18">
        <v>52</v>
      </c>
      <c r="B53" s="2" t="s">
        <v>79</v>
      </c>
      <c r="C53" s="2" t="s">
        <v>134</v>
      </c>
      <c r="D53" s="3">
        <v>10</v>
      </c>
      <c r="E53" s="3">
        <v>65</v>
      </c>
      <c r="F53" s="3" t="s">
        <v>376</v>
      </c>
    </row>
    <row r="54" spans="1:6" x14ac:dyDescent="0.25">
      <c r="A54" s="18">
        <v>53</v>
      </c>
      <c r="B54" s="2" t="s">
        <v>24</v>
      </c>
      <c r="C54" s="2" t="s">
        <v>135</v>
      </c>
      <c r="D54" s="3">
        <v>10</v>
      </c>
      <c r="E54" s="3">
        <v>65</v>
      </c>
      <c r="F54" s="3" t="s">
        <v>334</v>
      </c>
    </row>
    <row r="55" spans="1:6" x14ac:dyDescent="0.25">
      <c r="A55" s="18">
        <v>54</v>
      </c>
      <c r="B55" s="2" t="s">
        <v>85</v>
      </c>
      <c r="C55" s="2" t="s">
        <v>136</v>
      </c>
      <c r="D55" s="3">
        <v>10</v>
      </c>
      <c r="E55" s="3">
        <v>65</v>
      </c>
      <c r="F55" s="3" t="s">
        <v>377</v>
      </c>
    </row>
    <row r="56" spans="1:6" x14ac:dyDescent="0.25">
      <c r="A56" s="18">
        <v>55</v>
      </c>
      <c r="B56" s="2" t="s">
        <v>32</v>
      </c>
      <c r="C56" s="2" t="s">
        <v>137</v>
      </c>
      <c r="D56" s="3">
        <v>10</v>
      </c>
      <c r="E56" s="3">
        <v>64</v>
      </c>
      <c r="F56" s="3" t="s">
        <v>342</v>
      </c>
    </row>
    <row r="57" spans="1:6" x14ac:dyDescent="0.25">
      <c r="A57" s="18">
        <v>56</v>
      </c>
      <c r="B57" s="2" t="s">
        <v>88</v>
      </c>
      <c r="C57" s="2" t="s">
        <v>138</v>
      </c>
      <c r="D57" s="3">
        <v>10</v>
      </c>
      <c r="E57" s="3">
        <v>64</v>
      </c>
      <c r="F57" s="3" t="s">
        <v>378</v>
      </c>
    </row>
    <row r="58" spans="1:6" x14ac:dyDescent="0.25">
      <c r="A58" s="18">
        <v>57</v>
      </c>
      <c r="B58" s="2" t="s">
        <v>11</v>
      </c>
      <c r="C58" s="2" t="s">
        <v>139</v>
      </c>
      <c r="D58" s="3">
        <v>10</v>
      </c>
      <c r="E58" s="3">
        <v>64</v>
      </c>
      <c r="F58" s="3" t="s">
        <v>286</v>
      </c>
    </row>
    <row r="59" spans="1:6" x14ac:dyDescent="0.25">
      <c r="A59" s="18">
        <v>58</v>
      </c>
      <c r="B59" s="2" t="s">
        <v>11</v>
      </c>
      <c r="C59" s="2" t="s">
        <v>140</v>
      </c>
      <c r="D59" s="3">
        <v>10</v>
      </c>
      <c r="E59" s="3">
        <v>64</v>
      </c>
      <c r="F59" s="3" t="s">
        <v>287</v>
      </c>
    </row>
    <row r="60" spans="1:6" x14ac:dyDescent="0.25">
      <c r="A60" s="18">
        <v>59</v>
      </c>
      <c r="B60" s="2" t="s">
        <v>91</v>
      </c>
      <c r="C60" s="2" t="s">
        <v>141</v>
      </c>
      <c r="D60" s="3">
        <v>10</v>
      </c>
      <c r="E60" s="3">
        <v>63</v>
      </c>
      <c r="F60" s="3" t="s">
        <v>379</v>
      </c>
    </row>
    <row r="61" spans="1:6" x14ac:dyDescent="0.25">
      <c r="A61" s="18">
        <v>60</v>
      </c>
      <c r="B61" s="2" t="s">
        <v>84</v>
      </c>
      <c r="C61" s="2" t="s">
        <v>142</v>
      </c>
      <c r="D61" s="3">
        <v>10</v>
      </c>
      <c r="E61" s="3">
        <v>63</v>
      </c>
      <c r="F61" s="3" t="s">
        <v>381</v>
      </c>
    </row>
    <row r="62" spans="1:6" x14ac:dyDescent="0.25">
      <c r="A62" s="18">
        <v>61</v>
      </c>
      <c r="B62" s="2" t="s">
        <v>29</v>
      </c>
      <c r="C62" s="2" t="s">
        <v>143</v>
      </c>
      <c r="D62" s="3">
        <v>10</v>
      </c>
      <c r="E62" s="3">
        <v>63</v>
      </c>
      <c r="F62" s="3" t="s">
        <v>307</v>
      </c>
    </row>
    <row r="63" spans="1:6" x14ac:dyDescent="0.25">
      <c r="A63" s="18">
        <v>62</v>
      </c>
      <c r="B63" s="2" t="s">
        <v>66</v>
      </c>
      <c r="C63" s="2" t="s">
        <v>144</v>
      </c>
      <c r="D63" s="3">
        <v>10</v>
      </c>
      <c r="E63" s="3">
        <v>63</v>
      </c>
      <c r="F63" s="3" t="s">
        <v>358</v>
      </c>
    </row>
    <row r="64" spans="1:6" x14ac:dyDescent="0.25">
      <c r="A64" s="18">
        <v>63</v>
      </c>
      <c r="B64" s="2" t="s">
        <v>11</v>
      </c>
      <c r="C64" s="2" t="s">
        <v>145</v>
      </c>
      <c r="D64" s="3">
        <v>10</v>
      </c>
      <c r="E64" s="3">
        <v>63</v>
      </c>
      <c r="F64" s="3" t="s">
        <v>288</v>
      </c>
    </row>
    <row r="65" spans="1:6" x14ac:dyDescent="0.25">
      <c r="A65" s="18">
        <v>64</v>
      </c>
      <c r="B65" s="2" t="s">
        <v>0</v>
      </c>
      <c r="C65" s="2" t="s">
        <v>146</v>
      </c>
      <c r="D65" s="3">
        <v>10</v>
      </c>
      <c r="E65" s="3">
        <v>63</v>
      </c>
      <c r="F65" s="3" t="s">
        <v>5</v>
      </c>
    </row>
    <row r="66" spans="1:6" x14ac:dyDescent="0.25">
      <c r="A66" s="18">
        <v>65</v>
      </c>
      <c r="B66" s="2" t="s">
        <v>71</v>
      </c>
      <c r="C66" s="2" t="s">
        <v>147</v>
      </c>
      <c r="D66" s="3">
        <v>10</v>
      </c>
      <c r="E66" s="3">
        <v>63</v>
      </c>
      <c r="F66" s="3" t="s">
        <v>81</v>
      </c>
    </row>
    <row r="67" spans="1:6" x14ac:dyDescent="0.25">
      <c r="A67" s="18">
        <v>66</v>
      </c>
      <c r="B67" s="2" t="s">
        <v>148</v>
      </c>
      <c r="C67" s="2" t="s">
        <v>149</v>
      </c>
      <c r="D67" s="3">
        <v>10</v>
      </c>
      <c r="E67" s="3">
        <v>62</v>
      </c>
      <c r="F67" s="3" t="s">
        <v>362</v>
      </c>
    </row>
    <row r="68" spans="1:6" x14ac:dyDescent="0.25">
      <c r="A68" s="18">
        <v>67</v>
      </c>
      <c r="B68" s="2" t="s">
        <v>24</v>
      </c>
      <c r="C68" s="2" t="s">
        <v>150</v>
      </c>
      <c r="D68" s="3">
        <v>10</v>
      </c>
      <c r="E68" s="3">
        <v>62</v>
      </c>
      <c r="F68" s="3" t="s">
        <v>335</v>
      </c>
    </row>
    <row r="69" spans="1:6" x14ac:dyDescent="0.25">
      <c r="A69" s="18">
        <v>68</v>
      </c>
      <c r="B69" s="2" t="s">
        <v>6</v>
      </c>
      <c r="C69" s="2" t="s">
        <v>151</v>
      </c>
      <c r="D69" s="3">
        <v>10</v>
      </c>
      <c r="E69" s="3">
        <v>62</v>
      </c>
      <c r="F69" s="3" t="s">
        <v>374</v>
      </c>
    </row>
    <row r="70" spans="1:6" x14ac:dyDescent="0.25">
      <c r="A70" s="18">
        <v>69</v>
      </c>
      <c r="B70" s="2" t="s">
        <v>51</v>
      </c>
      <c r="C70" s="2" t="s">
        <v>152</v>
      </c>
      <c r="D70" s="3">
        <v>10</v>
      </c>
      <c r="E70" s="3">
        <v>62</v>
      </c>
      <c r="F70" s="3" t="s">
        <v>351</v>
      </c>
    </row>
    <row r="71" spans="1:6" x14ac:dyDescent="0.25">
      <c r="A71" s="18">
        <v>70</v>
      </c>
      <c r="B71" s="2" t="s">
        <v>49</v>
      </c>
      <c r="C71" s="2" t="s">
        <v>153</v>
      </c>
      <c r="D71" s="3">
        <v>10</v>
      </c>
      <c r="E71" s="3">
        <v>62</v>
      </c>
      <c r="F71" s="3" t="s">
        <v>370</v>
      </c>
    </row>
    <row r="72" spans="1:6" x14ac:dyDescent="0.25">
      <c r="A72" s="18">
        <v>71</v>
      </c>
      <c r="B72" s="2" t="s">
        <v>92</v>
      </c>
      <c r="C72" s="2" t="s">
        <v>154</v>
      </c>
      <c r="D72" s="3">
        <v>10</v>
      </c>
      <c r="E72" s="3">
        <v>62</v>
      </c>
      <c r="F72" s="3" t="s">
        <v>372</v>
      </c>
    </row>
  </sheetData>
  <mergeCells count="1">
    <mergeCell ref="A1:F1"/>
  </mergeCells>
  <dataValidations count="1">
    <dataValidation allowBlank="1" showInputMessage="1" showErrorMessage="1" sqref="C5:C7 C10 C14:C15"/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workbookViewId="0">
      <selection activeCell="A18" sqref="A18:A71"/>
    </sheetView>
  </sheetViews>
  <sheetFormatPr defaultRowHeight="15" x14ac:dyDescent="0.25"/>
  <cols>
    <col min="1" max="1" width="9.140625" style="4"/>
    <col min="2" max="2" width="22.5703125" customWidth="1"/>
    <col min="3" max="3" width="23" customWidth="1"/>
    <col min="4" max="4" width="9.7109375" style="1" customWidth="1"/>
    <col min="5" max="5" width="18.5703125" customWidth="1"/>
    <col min="6" max="6" width="47.5703125" customWidth="1"/>
    <col min="7" max="7" width="32" customWidth="1"/>
    <col min="8" max="8" width="20.7109375" customWidth="1"/>
    <col min="9" max="10" width="11.85546875" customWidth="1"/>
    <col min="11" max="11" width="12" bestFit="1" customWidth="1"/>
    <col min="12" max="14" width="11.85546875" customWidth="1"/>
  </cols>
  <sheetData>
    <row r="1" spans="1:16" ht="54" customHeight="1" x14ac:dyDescent="0.3">
      <c r="A1" s="34" t="s">
        <v>244</v>
      </c>
      <c r="B1" s="34"/>
      <c r="C1" s="34"/>
      <c r="D1" s="34"/>
      <c r="E1" s="34"/>
      <c r="F1" s="34"/>
      <c r="G1" s="15"/>
      <c r="H1" s="15"/>
      <c r="I1" s="15"/>
      <c r="J1" s="15"/>
      <c r="K1" s="15"/>
      <c r="L1" s="15"/>
      <c r="M1" s="15"/>
      <c r="N1" s="15"/>
      <c r="O1" s="15"/>
      <c r="P1" s="15"/>
    </row>
    <row r="2" spans="1:16" x14ac:dyDescent="0.25">
      <c r="A2" s="4" t="s">
        <v>96</v>
      </c>
      <c r="B2" t="s">
        <v>97</v>
      </c>
      <c r="C2" t="s">
        <v>98</v>
      </c>
      <c r="D2" s="1" t="s">
        <v>99</v>
      </c>
      <c r="E2" s="1" t="s">
        <v>100</v>
      </c>
      <c r="F2" t="s">
        <v>101</v>
      </c>
    </row>
    <row r="3" spans="1:16" x14ac:dyDescent="0.25">
      <c r="A3" s="9">
        <v>1</v>
      </c>
      <c r="B3" s="10" t="s">
        <v>246</v>
      </c>
      <c r="C3" s="11" t="s">
        <v>266</v>
      </c>
      <c r="D3" s="16">
        <v>11</v>
      </c>
      <c r="E3" s="11" t="s">
        <v>217</v>
      </c>
      <c r="F3" s="11" t="s">
        <v>239</v>
      </c>
    </row>
    <row r="4" spans="1:16" x14ac:dyDescent="0.25">
      <c r="A4" s="9">
        <v>2</v>
      </c>
      <c r="B4" s="12" t="s">
        <v>247</v>
      </c>
      <c r="C4" s="13" t="s">
        <v>267</v>
      </c>
      <c r="D4" s="16">
        <v>11</v>
      </c>
      <c r="E4" s="13" t="s">
        <v>217</v>
      </c>
      <c r="F4" s="13" t="s">
        <v>393</v>
      </c>
    </row>
    <row r="5" spans="1:16" x14ac:dyDescent="0.25">
      <c r="A5" s="24">
        <v>3</v>
      </c>
      <c r="B5" s="10" t="s">
        <v>248</v>
      </c>
      <c r="C5" s="11" t="s">
        <v>268</v>
      </c>
      <c r="D5" s="16">
        <v>11</v>
      </c>
      <c r="E5" s="11" t="s">
        <v>217</v>
      </c>
      <c r="F5" s="11" t="s">
        <v>226</v>
      </c>
    </row>
    <row r="6" spans="1:16" x14ac:dyDescent="0.25">
      <c r="A6" s="24">
        <v>4</v>
      </c>
      <c r="B6" s="25" t="s">
        <v>404</v>
      </c>
      <c r="C6" s="26" t="s">
        <v>405</v>
      </c>
      <c r="D6" s="27">
        <v>11</v>
      </c>
      <c r="E6" s="26" t="s">
        <v>217</v>
      </c>
      <c r="F6" s="28" t="s">
        <v>390</v>
      </c>
    </row>
    <row r="7" spans="1:16" x14ac:dyDescent="0.25">
      <c r="A7" s="24">
        <v>5</v>
      </c>
      <c r="B7" s="12" t="s">
        <v>236</v>
      </c>
      <c r="C7" s="13" t="s">
        <v>269</v>
      </c>
      <c r="D7" s="16">
        <v>11</v>
      </c>
      <c r="E7" s="13" t="s">
        <v>240</v>
      </c>
      <c r="F7" s="13" t="s">
        <v>238</v>
      </c>
    </row>
    <row r="8" spans="1:16" x14ac:dyDescent="0.25">
      <c r="A8" s="24">
        <v>6</v>
      </c>
      <c r="B8" s="10" t="s">
        <v>237</v>
      </c>
      <c r="C8" s="11" t="s">
        <v>208</v>
      </c>
      <c r="D8" s="16">
        <v>11</v>
      </c>
      <c r="E8" s="13" t="s">
        <v>240</v>
      </c>
      <c r="F8" s="11" t="s">
        <v>394</v>
      </c>
    </row>
    <row r="9" spans="1:16" x14ac:dyDescent="0.25">
      <c r="A9" s="24">
        <v>7</v>
      </c>
      <c r="B9" s="12" t="s">
        <v>245</v>
      </c>
      <c r="C9" s="13" t="s">
        <v>241</v>
      </c>
      <c r="D9" s="16">
        <v>11</v>
      </c>
      <c r="E9" s="13" t="s">
        <v>240</v>
      </c>
      <c r="F9" s="13" t="s">
        <v>392</v>
      </c>
    </row>
    <row r="10" spans="1:16" x14ac:dyDescent="0.25">
      <c r="A10" s="24">
        <v>8</v>
      </c>
      <c r="B10" s="10" t="s">
        <v>35</v>
      </c>
      <c r="C10" s="11" t="s">
        <v>270</v>
      </c>
      <c r="D10" s="16">
        <v>11</v>
      </c>
      <c r="E10" s="13" t="s">
        <v>240</v>
      </c>
      <c r="F10" s="11" t="s">
        <v>395</v>
      </c>
    </row>
    <row r="11" spans="1:16" x14ac:dyDescent="0.25">
      <c r="A11" s="24">
        <v>9</v>
      </c>
      <c r="B11" s="12" t="s">
        <v>246</v>
      </c>
      <c r="C11" s="13" t="s">
        <v>271</v>
      </c>
      <c r="D11" s="16">
        <v>11</v>
      </c>
      <c r="E11" s="13" t="s">
        <v>240</v>
      </c>
      <c r="F11" s="13" t="s">
        <v>239</v>
      </c>
    </row>
    <row r="12" spans="1:16" x14ac:dyDescent="0.25">
      <c r="A12" s="24">
        <v>10</v>
      </c>
      <c r="B12" s="10" t="s">
        <v>247</v>
      </c>
      <c r="C12" s="11" t="s">
        <v>272</v>
      </c>
      <c r="D12" s="16">
        <v>11</v>
      </c>
      <c r="E12" s="13" t="s">
        <v>240</v>
      </c>
      <c r="F12" s="11" t="s">
        <v>396</v>
      </c>
    </row>
    <row r="13" spans="1:16" x14ac:dyDescent="0.25">
      <c r="A13" s="24">
        <v>11</v>
      </c>
      <c r="B13" s="12" t="s">
        <v>3</v>
      </c>
      <c r="C13" s="13" t="s">
        <v>273</v>
      </c>
      <c r="D13" s="16">
        <v>11</v>
      </c>
      <c r="E13" s="13" t="s">
        <v>240</v>
      </c>
      <c r="F13" s="13" t="s">
        <v>397</v>
      </c>
    </row>
    <row r="14" spans="1:16" x14ac:dyDescent="0.25">
      <c r="A14" s="24">
        <v>12</v>
      </c>
      <c r="B14" s="10" t="s">
        <v>249</v>
      </c>
      <c r="C14" s="11" t="s">
        <v>274</v>
      </c>
      <c r="D14" s="16">
        <v>11</v>
      </c>
      <c r="E14" s="13" t="s">
        <v>240</v>
      </c>
      <c r="F14" s="11" t="s">
        <v>398</v>
      </c>
    </row>
    <row r="15" spans="1:16" x14ac:dyDescent="0.25">
      <c r="A15" s="24">
        <v>13</v>
      </c>
      <c r="B15" s="12" t="s">
        <v>87</v>
      </c>
      <c r="C15" s="13" t="s">
        <v>275</v>
      </c>
      <c r="D15" s="16">
        <v>11</v>
      </c>
      <c r="E15" s="13" t="s">
        <v>240</v>
      </c>
      <c r="F15" s="13" t="s">
        <v>399</v>
      </c>
    </row>
    <row r="16" spans="1:16" x14ac:dyDescent="0.25">
      <c r="A16" s="24">
        <v>14</v>
      </c>
      <c r="B16" s="10" t="s">
        <v>11</v>
      </c>
      <c r="C16" s="11" t="s">
        <v>276</v>
      </c>
      <c r="D16" s="16">
        <v>11</v>
      </c>
      <c r="E16" s="13" t="s">
        <v>240</v>
      </c>
      <c r="F16" s="11" t="s">
        <v>400</v>
      </c>
    </row>
    <row r="17" spans="1:6" x14ac:dyDescent="0.25">
      <c r="A17" s="24">
        <v>15</v>
      </c>
      <c r="B17" s="12" t="s">
        <v>89</v>
      </c>
      <c r="C17" s="13" t="s">
        <v>277</v>
      </c>
      <c r="D17" s="16">
        <v>11</v>
      </c>
      <c r="E17" s="13" t="s">
        <v>240</v>
      </c>
      <c r="F17" s="13" t="s">
        <v>401</v>
      </c>
    </row>
    <row r="18" spans="1:6" x14ac:dyDescent="0.25">
      <c r="A18" s="5">
        <v>16</v>
      </c>
      <c r="B18" s="2" t="s">
        <v>11</v>
      </c>
      <c r="C18" s="2" t="s">
        <v>155</v>
      </c>
      <c r="D18" s="3">
        <v>11</v>
      </c>
      <c r="E18" s="3">
        <v>91</v>
      </c>
      <c r="F18" s="3" t="s">
        <v>283</v>
      </c>
    </row>
    <row r="19" spans="1:6" x14ac:dyDescent="0.25">
      <c r="A19" s="5">
        <v>17</v>
      </c>
      <c r="B19" s="2" t="s">
        <v>3</v>
      </c>
      <c r="C19" s="2" t="s">
        <v>156</v>
      </c>
      <c r="D19" s="3">
        <v>11</v>
      </c>
      <c r="E19" s="3">
        <v>88</v>
      </c>
      <c r="F19" s="3" t="s">
        <v>278</v>
      </c>
    </row>
    <row r="20" spans="1:6" x14ac:dyDescent="0.25">
      <c r="A20" s="23">
        <v>18</v>
      </c>
      <c r="B20" s="2" t="s">
        <v>79</v>
      </c>
      <c r="C20" s="2" t="s">
        <v>157</v>
      </c>
      <c r="D20" s="3">
        <v>11</v>
      </c>
      <c r="E20" s="3">
        <v>86</v>
      </c>
      <c r="F20" s="3" t="s">
        <v>376</v>
      </c>
    </row>
    <row r="21" spans="1:6" x14ac:dyDescent="0.25">
      <c r="A21" s="23">
        <v>19</v>
      </c>
      <c r="B21" s="2" t="s">
        <v>22</v>
      </c>
      <c r="C21" s="2" t="s">
        <v>158</v>
      </c>
      <c r="D21" s="3">
        <v>11</v>
      </c>
      <c r="E21" s="3">
        <v>80</v>
      </c>
      <c r="F21" s="3" t="s">
        <v>331</v>
      </c>
    </row>
    <row r="22" spans="1:6" x14ac:dyDescent="0.25">
      <c r="A22" s="23">
        <v>20</v>
      </c>
      <c r="B22" s="2" t="s">
        <v>85</v>
      </c>
      <c r="C22" s="2" t="s">
        <v>159</v>
      </c>
      <c r="D22" s="3">
        <v>11</v>
      </c>
      <c r="E22" s="3">
        <v>80</v>
      </c>
      <c r="F22" s="3" t="s">
        <v>380</v>
      </c>
    </row>
    <row r="23" spans="1:6" x14ac:dyDescent="0.25">
      <c r="A23" s="23">
        <v>21</v>
      </c>
      <c r="B23" s="2" t="s">
        <v>3</v>
      </c>
      <c r="C23" s="2" t="s">
        <v>160</v>
      </c>
      <c r="D23" s="3">
        <v>11</v>
      </c>
      <c r="E23" s="3">
        <v>80</v>
      </c>
      <c r="F23" s="3" t="s">
        <v>278</v>
      </c>
    </row>
    <row r="24" spans="1:6" x14ac:dyDescent="0.25">
      <c r="A24" s="23">
        <v>22</v>
      </c>
      <c r="B24" s="2" t="s">
        <v>11</v>
      </c>
      <c r="C24" s="2" t="s">
        <v>161</v>
      </c>
      <c r="D24" s="3">
        <v>11</v>
      </c>
      <c r="E24" s="3">
        <v>79</v>
      </c>
      <c r="F24" s="3" t="s">
        <v>283</v>
      </c>
    </row>
    <row r="25" spans="1:6" x14ac:dyDescent="0.25">
      <c r="A25" s="23">
        <v>23</v>
      </c>
      <c r="B25" s="2" t="s">
        <v>11</v>
      </c>
      <c r="C25" s="2" t="s">
        <v>162</v>
      </c>
      <c r="D25" s="3">
        <v>11</v>
      </c>
      <c r="E25" s="3">
        <v>77</v>
      </c>
      <c r="F25" s="3" t="s">
        <v>289</v>
      </c>
    </row>
    <row r="26" spans="1:6" x14ac:dyDescent="0.25">
      <c r="A26" s="23">
        <v>24</v>
      </c>
      <c r="B26" s="2" t="s">
        <v>3</v>
      </c>
      <c r="C26" s="2" t="s">
        <v>163</v>
      </c>
      <c r="D26" s="3">
        <v>11</v>
      </c>
      <c r="E26" s="3">
        <v>77</v>
      </c>
      <c r="F26" s="3" t="s">
        <v>280</v>
      </c>
    </row>
    <row r="27" spans="1:6" x14ac:dyDescent="0.25">
      <c r="A27" s="23">
        <v>25</v>
      </c>
      <c r="B27" s="2" t="s">
        <v>22</v>
      </c>
      <c r="C27" s="2" t="s">
        <v>164</v>
      </c>
      <c r="D27" s="3">
        <v>11</v>
      </c>
      <c r="E27" s="3">
        <v>76</v>
      </c>
      <c r="F27" s="3" t="s">
        <v>332</v>
      </c>
    </row>
    <row r="28" spans="1:6" x14ac:dyDescent="0.25">
      <c r="A28" s="23">
        <v>26</v>
      </c>
      <c r="B28" s="2" t="s">
        <v>35</v>
      </c>
      <c r="C28" s="2" t="s">
        <v>165</v>
      </c>
      <c r="D28" s="3">
        <v>11</v>
      </c>
      <c r="E28" s="3">
        <v>76</v>
      </c>
      <c r="F28" s="3" t="s">
        <v>375</v>
      </c>
    </row>
    <row r="29" spans="1:6" x14ac:dyDescent="0.25">
      <c r="A29" s="23">
        <v>27</v>
      </c>
      <c r="B29" s="2" t="s">
        <v>11</v>
      </c>
      <c r="C29" s="2" t="s">
        <v>166</v>
      </c>
      <c r="D29" s="3">
        <v>11</v>
      </c>
      <c r="E29" s="3">
        <v>76</v>
      </c>
      <c r="F29" s="3" t="s">
        <v>283</v>
      </c>
    </row>
    <row r="30" spans="1:6" x14ac:dyDescent="0.25">
      <c r="A30" s="23">
        <v>28</v>
      </c>
      <c r="B30" s="2" t="s">
        <v>51</v>
      </c>
      <c r="C30" s="2" t="s">
        <v>167</v>
      </c>
      <c r="D30" s="3">
        <v>11</v>
      </c>
      <c r="E30" s="3">
        <v>74</v>
      </c>
      <c r="F30" s="3" t="s">
        <v>351</v>
      </c>
    </row>
    <row r="31" spans="1:6" x14ac:dyDescent="0.25">
      <c r="A31" s="23">
        <v>29</v>
      </c>
      <c r="B31" s="2" t="s">
        <v>11</v>
      </c>
      <c r="C31" s="2" t="s">
        <v>168</v>
      </c>
      <c r="D31" s="3">
        <v>11</v>
      </c>
      <c r="E31" s="3">
        <v>74</v>
      </c>
      <c r="F31" s="3" t="s">
        <v>290</v>
      </c>
    </row>
    <row r="32" spans="1:6" x14ac:dyDescent="0.25">
      <c r="A32" s="23">
        <v>30</v>
      </c>
      <c r="B32" s="2" t="s">
        <v>95</v>
      </c>
      <c r="C32" s="2" t="s">
        <v>169</v>
      </c>
      <c r="D32" s="3">
        <v>11</v>
      </c>
      <c r="E32" s="3">
        <v>73</v>
      </c>
      <c r="F32" s="3" t="s">
        <v>383</v>
      </c>
    </row>
    <row r="33" spans="1:6" x14ac:dyDescent="0.25">
      <c r="A33" s="23">
        <v>31</v>
      </c>
      <c r="B33" s="2" t="s">
        <v>29</v>
      </c>
      <c r="C33" s="2" t="s">
        <v>170</v>
      </c>
      <c r="D33" s="3">
        <v>11</v>
      </c>
      <c r="E33" s="3">
        <v>73</v>
      </c>
      <c r="F33" s="3" t="s">
        <v>308</v>
      </c>
    </row>
    <row r="34" spans="1:6" x14ac:dyDescent="0.25">
      <c r="A34" s="23">
        <v>32</v>
      </c>
      <c r="B34" s="2" t="s">
        <v>26</v>
      </c>
      <c r="C34" s="2" t="s">
        <v>171</v>
      </c>
      <c r="D34" s="3">
        <v>11</v>
      </c>
      <c r="E34" s="3">
        <v>72</v>
      </c>
      <c r="F34" s="3" t="s">
        <v>336</v>
      </c>
    </row>
    <row r="35" spans="1:6" x14ac:dyDescent="0.25">
      <c r="A35" s="23">
        <v>33</v>
      </c>
      <c r="B35" s="2" t="s">
        <v>29</v>
      </c>
      <c r="C35" s="2" t="s">
        <v>172</v>
      </c>
      <c r="D35" s="3">
        <v>11</v>
      </c>
      <c r="E35" s="3">
        <v>72</v>
      </c>
      <c r="F35" s="3" t="s">
        <v>304</v>
      </c>
    </row>
    <row r="36" spans="1:6" x14ac:dyDescent="0.25">
      <c r="A36" s="23">
        <v>34</v>
      </c>
      <c r="B36" s="2" t="s">
        <v>20</v>
      </c>
      <c r="C36" s="2" t="s">
        <v>173</v>
      </c>
      <c r="D36" s="3">
        <v>11</v>
      </c>
      <c r="E36" s="3">
        <v>72</v>
      </c>
      <c r="F36" s="3" t="s">
        <v>313</v>
      </c>
    </row>
    <row r="37" spans="1:6" x14ac:dyDescent="0.25">
      <c r="A37" s="23">
        <v>35</v>
      </c>
      <c r="B37" s="2" t="s">
        <v>20</v>
      </c>
      <c r="C37" s="2" t="s">
        <v>174</v>
      </c>
      <c r="D37" s="3">
        <v>11</v>
      </c>
      <c r="E37" s="3">
        <v>72</v>
      </c>
      <c r="F37" s="3" t="s">
        <v>310</v>
      </c>
    </row>
    <row r="38" spans="1:6" x14ac:dyDescent="0.25">
      <c r="A38" s="23">
        <v>36</v>
      </c>
      <c r="B38" s="2" t="s">
        <v>11</v>
      </c>
      <c r="C38" s="2" t="s">
        <v>175</v>
      </c>
      <c r="D38" s="3">
        <v>11</v>
      </c>
      <c r="E38" s="3">
        <v>72</v>
      </c>
      <c r="F38" s="3" t="s">
        <v>291</v>
      </c>
    </row>
    <row r="39" spans="1:6" x14ac:dyDescent="0.25">
      <c r="A39" s="23">
        <v>37</v>
      </c>
      <c r="B39" s="2" t="s">
        <v>11</v>
      </c>
      <c r="C39" s="2" t="s">
        <v>176</v>
      </c>
      <c r="D39" s="3">
        <v>11</v>
      </c>
      <c r="E39" s="3">
        <v>72</v>
      </c>
      <c r="F39" s="3" t="s">
        <v>292</v>
      </c>
    </row>
    <row r="40" spans="1:6" x14ac:dyDescent="0.25">
      <c r="A40" s="23">
        <v>38</v>
      </c>
      <c r="B40" s="2" t="s">
        <v>11</v>
      </c>
      <c r="C40" s="2" t="s">
        <v>177</v>
      </c>
      <c r="D40" s="3">
        <v>11</v>
      </c>
      <c r="E40" s="3">
        <v>72</v>
      </c>
      <c r="F40" s="3" t="s">
        <v>293</v>
      </c>
    </row>
    <row r="41" spans="1:6" x14ac:dyDescent="0.25">
      <c r="A41" s="23">
        <v>39</v>
      </c>
      <c r="B41" s="2" t="s">
        <v>11</v>
      </c>
      <c r="C41" s="2" t="s">
        <v>178</v>
      </c>
      <c r="D41" s="3">
        <v>11</v>
      </c>
      <c r="E41" s="3">
        <v>72</v>
      </c>
      <c r="F41" s="3" t="s">
        <v>294</v>
      </c>
    </row>
    <row r="42" spans="1:6" x14ac:dyDescent="0.25">
      <c r="A42" s="23">
        <v>40</v>
      </c>
      <c r="B42" s="2" t="s">
        <v>11</v>
      </c>
      <c r="C42" s="2" t="s">
        <v>179</v>
      </c>
      <c r="D42" s="3">
        <v>11</v>
      </c>
      <c r="E42" s="3">
        <v>72</v>
      </c>
      <c r="F42" s="3" t="s">
        <v>283</v>
      </c>
    </row>
    <row r="43" spans="1:6" x14ac:dyDescent="0.25">
      <c r="A43" s="23">
        <v>41</v>
      </c>
      <c r="B43" s="2" t="s">
        <v>29</v>
      </c>
      <c r="C43" s="2" t="s">
        <v>180</v>
      </c>
      <c r="D43" s="3">
        <v>11</v>
      </c>
      <c r="E43" s="3">
        <v>71</v>
      </c>
      <c r="F43" s="3" t="s">
        <v>309</v>
      </c>
    </row>
    <row r="44" spans="1:6" x14ac:dyDescent="0.25">
      <c r="A44" s="23">
        <v>42</v>
      </c>
      <c r="B44" s="2" t="s">
        <v>28</v>
      </c>
      <c r="C44" s="2" t="s">
        <v>181</v>
      </c>
      <c r="D44" s="3">
        <v>11</v>
      </c>
      <c r="E44" s="3">
        <v>69</v>
      </c>
      <c r="F44" s="3" t="s">
        <v>384</v>
      </c>
    </row>
    <row r="45" spans="1:6" x14ac:dyDescent="0.25">
      <c r="A45" s="23">
        <v>43</v>
      </c>
      <c r="B45" s="2" t="s">
        <v>11</v>
      </c>
      <c r="C45" s="2" t="s">
        <v>182</v>
      </c>
      <c r="D45" s="3">
        <v>11</v>
      </c>
      <c r="E45" s="3">
        <v>69</v>
      </c>
      <c r="F45" s="3" t="s">
        <v>283</v>
      </c>
    </row>
    <row r="46" spans="1:6" x14ac:dyDescent="0.25">
      <c r="A46" s="23">
        <v>44</v>
      </c>
      <c r="B46" s="2" t="s">
        <v>93</v>
      </c>
      <c r="C46" s="2" t="s">
        <v>183</v>
      </c>
      <c r="D46" s="3">
        <v>11</v>
      </c>
      <c r="E46" s="3">
        <v>68</v>
      </c>
      <c r="F46" s="3" t="s">
        <v>387</v>
      </c>
    </row>
    <row r="47" spans="1:6" x14ac:dyDescent="0.25">
      <c r="A47" s="23">
        <v>45</v>
      </c>
      <c r="B47" s="2" t="s">
        <v>11</v>
      </c>
      <c r="C47" s="2" t="s">
        <v>184</v>
      </c>
      <c r="D47" s="3">
        <v>11</v>
      </c>
      <c r="E47" s="3">
        <v>68</v>
      </c>
      <c r="F47" s="3" t="s">
        <v>295</v>
      </c>
    </row>
    <row r="48" spans="1:6" x14ac:dyDescent="0.25">
      <c r="A48" s="23">
        <v>46</v>
      </c>
      <c r="B48" s="2" t="s">
        <v>6</v>
      </c>
      <c r="C48" s="2" t="s">
        <v>185</v>
      </c>
      <c r="D48" s="3">
        <v>11</v>
      </c>
      <c r="E48" s="3">
        <v>67</v>
      </c>
      <c r="F48" s="3" t="s">
        <v>382</v>
      </c>
    </row>
    <row r="49" spans="1:6" x14ac:dyDescent="0.25">
      <c r="A49" s="23">
        <v>47</v>
      </c>
      <c r="B49" s="2" t="s">
        <v>49</v>
      </c>
      <c r="C49" s="2" t="s">
        <v>186</v>
      </c>
      <c r="D49" s="3">
        <v>11</v>
      </c>
      <c r="E49" s="3">
        <v>67</v>
      </c>
      <c r="F49" s="3" t="s">
        <v>371</v>
      </c>
    </row>
    <row r="50" spans="1:6" x14ac:dyDescent="0.25">
      <c r="A50" s="23">
        <v>48</v>
      </c>
      <c r="B50" s="2" t="s">
        <v>11</v>
      </c>
      <c r="C50" s="2" t="s">
        <v>187</v>
      </c>
      <c r="D50" s="3">
        <v>11</v>
      </c>
      <c r="E50" s="3">
        <v>67</v>
      </c>
      <c r="F50" s="3" t="s">
        <v>122</v>
      </c>
    </row>
    <row r="51" spans="1:6" x14ac:dyDescent="0.25">
      <c r="A51" s="23">
        <v>49</v>
      </c>
      <c r="B51" s="2" t="s">
        <v>14</v>
      </c>
      <c r="C51" s="2" t="s">
        <v>188</v>
      </c>
      <c r="D51" s="3">
        <v>11</v>
      </c>
      <c r="E51" s="3">
        <v>66</v>
      </c>
      <c r="F51" s="3" t="s">
        <v>325</v>
      </c>
    </row>
    <row r="52" spans="1:6" x14ac:dyDescent="0.25">
      <c r="A52" s="23">
        <v>50</v>
      </c>
      <c r="B52" s="2" t="s">
        <v>93</v>
      </c>
      <c r="C52" s="2" t="s">
        <v>189</v>
      </c>
      <c r="D52" s="3">
        <v>11</v>
      </c>
      <c r="E52" s="3">
        <v>66</v>
      </c>
      <c r="F52" s="3" t="s">
        <v>386</v>
      </c>
    </row>
    <row r="53" spans="1:6" x14ac:dyDescent="0.25">
      <c r="A53" s="23">
        <v>51</v>
      </c>
      <c r="B53" s="2" t="s">
        <v>9</v>
      </c>
      <c r="C53" s="2" t="s">
        <v>190</v>
      </c>
      <c r="D53" s="3">
        <v>11</v>
      </c>
      <c r="E53" s="3">
        <v>66</v>
      </c>
      <c r="F53" s="3" t="s">
        <v>300</v>
      </c>
    </row>
    <row r="54" spans="1:6" x14ac:dyDescent="0.25">
      <c r="A54" s="23">
        <v>52</v>
      </c>
      <c r="B54" s="2" t="s">
        <v>80</v>
      </c>
      <c r="C54" s="2" t="s">
        <v>191</v>
      </c>
      <c r="D54" s="3">
        <v>11</v>
      </c>
      <c r="E54" s="3">
        <v>66</v>
      </c>
      <c r="F54" s="3" t="s">
        <v>321</v>
      </c>
    </row>
    <row r="55" spans="1:6" x14ac:dyDescent="0.25">
      <c r="A55" s="23">
        <v>53</v>
      </c>
      <c r="B55" s="2" t="s">
        <v>47</v>
      </c>
      <c r="C55" s="2" t="s">
        <v>192</v>
      </c>
      <c r="D55" s="3">
        <v>11</v>
      </c>
      <c r="E55" s="3">
        <v>66</v>
      </c>
      <c r="F55" s="3" t="s">
        <v>319</v>
      </c>
    </row>
    <row r="56" spans="1:6" x14ac:dyDescent="0.25">
      <c r="A56" s="23">
        <v>54</v>
      </c>
      <c r="B56" s="2" t="s">
        <v>14</v>
      </c>
      <c r="C56" s="2" t="s">
        <v>193</v>
      </c>
      <c r="D56" s="3">
        <v>11</v>
      </c>
      <c r="E56" s="3">
        <v>65</v>
      </c>
      <c r="F56" s="3" t="s">
        <v>326</v>
      </c>
    </row>
    <row r="57" spans="1:6" x14ac:dyDescent="0.25">
      <c r="A57" s="23">
        <v>55</v>
      </c>
      <c r="B57" s="2" t="s">
        <v>29</v>
      </c>
      <c r="C57" s="2" t="s">
        <v>194</v>
      </c>
      <c r="D57" s="3">
        <v>11</v>
      </c>
      <c r="E57" s="3">
        <v>65</v>
      </c>
      <c r="F57" s="3" t="s">
        <v>306</v>
      </c>
    </row>
    <row r="58" spans="1:6" x14ac:dyDescent="0.25">
      <c r="A58" s="23">
        <v>56</v>
      </c>
      <c r="B58" s="2" t="s">
        <v>86</v>
      </c>
      <c r="C58" s="2" t="s">
        <v>195</v>
      </c>
      <c r="D58" s="3">
        <v>11</v>
      </c>
      <c r="E58" s="3">
        <v>65</v>
      </c>
      <c r="F58" s="3" t="s">
        <v>367</v>
      </c>
    </row>
    <row r="59" spans="1:6" x14ac:dyDescent="0.25">
      <c r="A59" s="23">
        <v>57</v>
      </c>
      <c r="B59" s="2" t="s">
        <v>47</v>
      </c>
      <c r="C59" s="2" t="s">
        <v>196</v>
      </c>
      <c r="D59" s="3">
        <v>11</v>
      </c>
      <c r="E59" s="3">
        <v>65</v>
      </c>
      <c r="F59" s="3" t="s">
        <v>320</v>
      </c>
    </row>
    <row r="60" spans="1:6" x14ac:dyDescent="0.25">
      <c r="A60" s="23">
        <v>58</v>
      </c>
      <c r="B60" s="2" t="s">
        <v>11</v>
      </c>
      <c r="C60" s="2" t="s">
        <v>197</v>
      </c>
      <c r="D60" s="3">
        <v>11</v>
      </c>
      <c r="E60" s="3">
        <v>65</v>
      </c>
      <c r="F60" s="3" t="s">
        <v>295</v>
      </c>
    </row>
    <row r="61" spans="1:6" x14ac:dyDescent="0.25">
      <c r="A61" s="23">
        <v>59</v>
      </c>
      <c r="B61" s="2" t="s">
        <v>74</v>
      </c>
      <c r="C61" s="2" t="s">
        <v>198</v>
      </c>
      <c r="D61" s="3">
        <v>11</v>
      </c>
      <c r="E61" s="3">
        <v>64</v>
      </c>
      <c r="F61" s="3" t="s">
        <v>363</v>
      </c>
    </row>
    <row r="62" spans="1:6" x14ac:dyDescent="0.25">
      <c r="A62" s="23">
        <v>60</v>
      </c>
      <c r="B62" s="2" t="s">
        <v>26</v>
      </c>
      <c r="C62" s="2" t="s">
        <v>199</v>
      </c>
      <c r="D62" s="3">
        <v>11</v>
      </c>
      <c r="E62" s="3">
        <v>64</v>
      </c>
      <c r="F62" s="3" t="s">
        <v>339</v>
      </c>
    </row>
    <row r="63" spans="1:6" x14ac:dyDescent="0.25">
      <c r="A63" s="23">
        <v>61</v>
      </c>
      <c r="B63" s="2" t="s">
        <v>11</v>
      </c>
      <c r="C63" s="2" t="s">
        <v>296</v>
      </c>
      <c r="D63" s="3">
        <v>11</v>
      </c>
      <c r="E63" s="3">
        <v>64</v>
      </c>
      <c r="F63" s="3" t="s">
        <v>284</v>
      </c>
    </row>
    <row r="64" spans="1:6" x14ac:dyDescent="0.25">
      <c r="A64" s="23">
        <v>62</v>
      </c>
      <c r="B64" s="2" t="s">
        <v>28</v>
      </c>
      <c r="C64" s="2" t="s">
        <v>200</v>
      </c>
      <c r="D64" s="3">
        <v>11</v>
      </c>
      <c r="E64" s="3">
        <v>63</v>
      </c>
      <c r="F64" s="3" t="s">
        <v>385</v>
      </c>
    </row>
    <row r="65" spans="1:6" x14ac:dyDescent="0.25">
      <c r="A65" s="23">
        <v>63</v>
      </c>
      <c r="B65" s="2" t="s">
        <v>87</v>
      </c>
      <c r="C65" s="2" t="s">
        <v>201</v>
      </c>
      <c r="D65" s="3">
        <v>11</v>
      </c>
      <c r="E65" s="3">
        <v>63</v>
      </c>
      <c r="F65" s="3" t="s">
        <v>365</v>
      </c>
    </row>
    <row r="66" spans="1:6" x14ac:dyDescent="0.25">
      <c r="A66" s="23">
        <v>64</v>
      </c>
      <c r="B66" s="2" t="s">
        <v>29</v>
      </c>
      <c r="C66" s="2" t="s">
        <v>202</v>
      </c>
      <c r="D66" s="3">
        <v>11</v>
      </c>
      <c r="E66" s="3">
        <v>63</v>
      </c>
      <c r="F66" s="3" t="s">
        <v>308</v>
      </c>
    </row>
    <row r="67" spans="1:6" x14ac:dyDescent="0.25">
      <c r="A67" s="23">
        <v>65</v>
      </c>
      <c r="B67" s="2" t="s">
        <v>80</v>
      </c>
      <c r="C67" s="2" t="s">
        <v>203</v>
      </c>
      <c r="D67" s="3">
        <v>11</v>
      </c>
      <c r="E67" s="3">
        <v>63</v>
      </c>
      <c r="F67" s="3" t="s">
        <v>322</v>
      </c>
    </row>
    <row r="68" spans="1:6" x14ac:dyDescent="0.25">
      <c r="A68" s="23">
        <v>66</v>
      </c>
      <c r="B68" s="2" t="s">
        <v>83</v>
      </c>
      <c r="C68" s="2" t="s">
        <v>204</v>
      </c>
      <c r="D68" s="3">
        <v>11</v>
      </c>
      <c r="E68" s="3">
        <v>62</v>
      </c>
      <c r="F68" s="3" t="s">
        <v>375</v>
      </c>
    </row>
    <row r="69" spans="1:6" x14ac:dyDescent="0.25">
      <c r="A69" s="23">
        <v>67</v>
      </c>
      <c r="B69" s="2" t="s">
        <v>86</v>
      </c>
      <c r="C69" s="2" t="s">
        <v>205</v>
      </c>
      <c r="D69" s="3">
        <v>11</v>
      </c>
      <c r="E69" s="3">
        <v>62</v>
      </c>
      <c r="F69" s="3" t="s">
        <v>367</v>
      </c>
    </row>
    <row r="70" spans="1:6" x14ac:dyDescent="0.25">
      <c r="A70" s="23">
        <v>68</v>
      </c>
      <c r="B70" s="2" t="s">
        <v>94</v>
      </c>
      <c r="C70" s="2" t="s">
        <v>206</v>
      </c>
      <c r="D70" s="3">
        <v>11</v>
      </c>
      <c r="E70" s="3">
        <v>62</v>
      </c>
      <c r="F70" s="3" t="s">
        <v>388</v>
      </c>
    </row>
    <row r="71" spans="1:6" x14ac:dyDescent="0.25">
      <c r="A71" s="23">
        <v>69</v>
      </c>
      <c r="B71" s="2" t="s">
        <v>90</v>
      </c>
      <c r="C71" s="2" t="s">
        <v>207</v>
      </c>
      <c r="D71" s="3">
        <v>11</v>
      </c>
      <c r="E71" s="3">
        <v>62</v>
      </c>
      <c r="F71" s="3" t="s">
        <v>389</v>
      </c>
    </row>
  </sheetData>
  <mergeCells count="1">
    <mergeCell ref="A1:F1"/>
  </mergeCells>
  <dataValidations count="1">
    <dataValidation allowBlank="1" showInputMessage="1" showErrorMessage="1" sqref="C47 B12 G23:G24 C15:C17 G18"/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5 y O H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5 y O H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j h 1 N B t 9 I q / g E A A G s K A A A T A B w A R m 9 y b X V s Y X M v U 2 V j d G l v b j E u b S C i G A A o o B Q A A A A A A A A A A A A A A A A A A A A A A A A A A A D t k s 9 q E 1 E U x v e B v M N h 3 M z A O D i m S Q T p K l Q I q I s 0 6 K I U m U 6 u Z u j M v W X m R h t C w F Z t F 9 1 L E R T / P c A U G k w T 0 7 7 C u a / g k 3 h u o r Y k M V E I b s x A m C T f u d + 5 5 z u / h P k y E B z W R 2 / 3 d j a T z S R 1 L 2 Y 1 w I + Y 4 g n 2 s a s O M H V h F U I m s x m g B 4 / V n t r H c 3 W I A + x i j 7 S 1 X Z + F T q k R x 4 z L h y L e 3 h J i 2 7 R a G / e 9 i K 0 a Y 2 b G Z n u j J L i k 2 k 1 7 5 H n N w G P 8 g l + x Q 5 7 6 M 1 B H e A b U p o s X B n W o e l s h c 6 q x x 5 P H I o 5 K I m x E v N r c Y Y k 5 f h + 7 1 T L w g / 6 H O p 5 g R x 2 4 h g 2 S a k G y X d m 2 Y V y / O U f P / d Q 9 3 p w i r 8 w 5 n p + j F 2 b b F 2 f L t 6 7 K b e s y 0 E 9 4 S r H 3 d Z z q C P B C v d A 5 U a 4 d G H 5 5 T h 4 9 7 F 6 m u 8 5 C I q E i n i X m 7 H 3 Y w D y / D l x I u B s k 0 i k n a 9 G O b J r D H x U W i a f s n i f 9 e s C f l C W L E r P C f B H X n D s B C 2 s P v L B B W 3 t k 6 V H I i j f C s G 1 Z V j Y T 8 L + + + + + R z S 0 S 2 d w / Q P b b y 9 e U R p n L w o q j q 0 a r f k / X O K N h B 5 M M f a b + 7 4 C S O c R 0 a D e 0 w n S y 8 g 3 N o U v 2 p j R 4 q + e k P N N f E 9 D Y O v r + B H Y 9 f Q / q k 2 J P 7 2 L J 3 T T u 8 o v k L r / k b s n d n 3 F X X C R 3 x S V 3 s 7 n T u u s C l f z o Z O u l 0 Z b U K z p 0 S t 7 n V 5 z h O h R u / N f Y f g d Q S w E C L Q A U A A I A C A D n I 4 d T I D g f Z 6 Q A A A D 1 A A A A E g A A A A A A A A A A A A A A A A A A A A A A Q 2 9 u Z m l n L 1 B h Y 2 t h Z 2 U u e G 1 s U E s B A i 0 A F A A C A A g A 5 y O H U w / K 6 a u k A A A A 6 Q A A A B M A A A A A A A A A A A A A A A A A 8 A A A A F t D b 2 5 0 Z W 5 0 X 1 R 5 c G V z X S 5 4 b W x Q S w E C L Q A U A A I A C A D n I 4 d T Q b f S K v 4 B A A B r C g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N g A A A A A A A B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x N z o w N i 4 0 O T U w N T U 2 W i I g L z 4 8 R W 5 0 c n k g V H l w Z T 0 i R m l s b E N v b H V t b l R 5 c G V z I i B W Y W x 1 Z T 0 i c 0 J n W U F C Z 1 l B Q U F B P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y w m c X V v d D v Q o d G C 0 L 7 Q u 9 C x 0 L X R h j c m c X V v d D s s J n F 1 b 3 Q 7 0 K H R g t C + 0 L v Q s d C 1 0 Y Y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L C Z x d W 9 0 O 1 N l Y 3 R p b 2 4 x L 9 C i 0 L D Q s d C 7 0 L j R h t C w M S / Q m N C 3 0 L z Q t d C 9 0 L X Q v d C 9 0 Y v Q u S D R g t C 4 0 L 8 u e 9 C h 0 Y L Q v t C 7 0 L H Q t d G G M i w x f S Z x d W 9 0 O y w m c X V v d D t T Z W N 0 a W 9 u M S / Q o t C w 0 L H Q u 9 C 4 0 Y b Q s D E v 0 J j Q t 9 C 8 0 L X Q v d C 1 0 L 3 Q v d G L 0 L k g 0 Y L Q u N C / L n v Q o d G C 0 L 7 Q u 9 C x 0 L X R h j M s M n 0 m c X V v d D s s J n F 1 b 3 Q 7 U 2 V j d G l v b j E v 0 K L Q s N C x 0 L v Q u N G G 0 L A x L 9 C Y 0 L f Q v N C 1 0 L 3 Q t d C 9 0 L 3 R i 9 C 5 I N G C 0 L j Q v y 5 7 0 K H R g t C + 0 L v Q s d C 1 0 Y Y 0 L D N 9 J n F 1 b 3 Q 7 L C Z x d W 9 0 O 1 N l Y 3 R p b 2 4 x L 9 C i 0 L D Q s d C 7 0 L j R h t C w M S / Q m N C 3 0 L z Q t d C 9 0 L X Q v d C 9 0 Y v Q u S D R g t C 4 0 L 8 u e 9 C h 0 Y L Q v t C 7 0 L H Q t d G G N S w 0 f S Z x d W 9 0 O y w m c X V v d D t T Z W N 0 a W 9 u M S / Q o t C w 0 L H Q u 9 C 4 0 Y b Q s D E v 0 J j Q t 9 C 8 0 L X Q v d C 1 0 L 3 Q v d G L 0 L k g 0 Y L Q u N C / L n v Q o d G C 0 L 7 Q u 9 C x 0 L X R h j Y s N X 0 m c X V v d D s s J n F 1 b 3 Q 7 U 2 V j d G l v b j E v 0 K L Q s N C x 0 L v Q u N G G 0 L A x L 9 C Y 0 L f Q v N C 1 0 L 3 Q t d C 9 0 L 3 R i 9 C 5 I N G C 0 L j Q v y 5 7 0 K H R g t C + 0 L v Q s d C 1 0 Y Y 3 L D Z 9 J n F 1 b 3 Q 7 L C Z x d W 9 0 O 1 N l Y 3 R p b 2 4 x L 9 C i 0 L D Q s d C 7 0 L j R h t C w M S / Q m N C 3 0 L z Q t d C 9 0 L X Q v d C 9 0 Y v Q u S D R g t C 4 0 L 8 u e 9 C h 0 Y L Q v t C 7 0 L H Q t d G G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s s J n F 1 b 3 Q 7 U 2 V j d G l v b j E v 0 K L Q s N C x 0 L v Q u N G G 0 L A x L 9 C Y 0 L f Q v N C 1 0 L 3 Q t d C 9 0 L 3 R i 9 C 5 I N G C 0 L j Q v y 5 7 0 K H R g t C + 0 L v Q s d C 1 0 Y Y y L D F 9 J n F 1 b 3 Q 7 L C Z x d W 9 0 O 1 N l Y 3 R p b 2 4 x L 9 C i 0 L D Q s d C 7 0 L j R h t C w M S / Q m N C 3 0 L z Q t d C 9 0 L X Q v d C 9 0 Y v Q u S D R g t C 4 0 L 8 u e 9 C h 0 Y L Q v t C 7 0 L H Q t d G G M y w y f S Z x d W 9 0 O y w m c X V v d D t T Z W N 0 a W 9 u M S / Q o t C w 0 L H Q u 9 C 4 0 Y b Q s D E v 0 J j Q t 9 C 8 0 L X Q v d C 1 0 L 3 Q v d G L 0 L k g 0 Y L Q u N C / L n v Q o d G C 0 L 7 Q u 9 C x 0 L X R h j Q s M 3 0 m c X V v d D s s J n F 1 b 3 Q 7 U 2 V j d G l v b j E v 0 K L Q s N C x 0 L v Q u N G G 0 L A x L 9 C Y 0 L f Q v N C 1 0 L 3 Q t d C 9 0 L 3 R i 9 C 5 I N G C 0 L j Q v y 5 7 0 K H R g t C + 0 L v Q s d C 1 0 Y Y 1 L D R 9 J n F 1 b 3 Q 7 L C Z x d W 9 0 O 1 N l Y 3 R p b 2 4 x L 9 C i 0 L D Q s d C 7 0 L j R h t C w M S / Q m N C 3 0 L z Q t d C 9 0 L X Q v d C 9 0 Y v Q u S D R g t C 4 0 L 8 u e 9 C h 0 Y L Q v t C 7 0 L H Q t d G G N i w 1 f S Z x d W 9 0 O y w m c X V v d D t T Z W N 0 a W 9 u M S / Q o t C w 0 L H Q u 9 C 4 0 Y b Q s D E v 0 J j Q t 9 C 8 0 L X Q v d C 1 0 L 3 Q v d G L 0 L k g 0 Y L Q u N C / L n v Q o d G C 0 L 7 Q u 9 C x 0 L X R h j c s N n 0 m c X V v d D s s J n F 1 b 3 Q 7 U 2 V j d G l v b j E v 0 K L Q s N C x 0 L v Q u N G G 0 L A x L 9 C Y 0 L f Q v N C 1 0 L 3 Q t d C 9 0 L 3 R i 9 C 5 I N G C 0 L j Q v y 5 7 0 K H R g t C + 0 L v Q s d C 1 0 Y Y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M l R D A l Q j Q l R D A l Q j A l R D A l Q k I l R D A l Q j U l R D A l Q k Q l R D E l O E I l M j A l R D A l Q k Y l R D E l O D M l R D E l O D E l R D E l O D I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2 V D I z O j I z O j E x L j g 0 M j I 3 M j N a I i A v P j x F b n R y e S B U e X B l P S J G a W x s Q 2 9 s d W 1 u V H l w Z X M i I F Z h b H V l P S J z Q X d Z R 0 F 3 Q U E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z L 9 C Y 0 L f Q v N C 1 0 L 3 Q t d C 9 0 L 3 R i 9 C 5 I N G C 0 L j Q v y 5 7 4 o S W L D B 9 J n F 1 b 3 Q 7 L C Z x d W 9 0 O 1 N l Y 3 R p b 2 4 x L 9 C i 0 L D Q s d C 7 0 L j R h t C w M y / Q m N C 3 0 L z Q t d C 9 0 L X Q v d C 9 0 Y v Q u S D R g t C 4 0 L 8 u e 9 C g 0 L D Q u d C + 0 L 0 s M X 0 m c X V v d D s s J n F 1 b 3 Q 7 U 2 V j d G l v b j E v 0 K L Q s N C x 0 L v Q u N G G 0 L A z L 9 C Y 0 L f Q v N C 1 0 L 3 Q t d C 9 0 L 3 R i 9 C 5 I N G C 0 L j Q v y 5 7 0 K T Q m N C e I N G D 0 Y f Q s N G B 0 Y L Q v d C 4 0 L r Q s C w y f S Z x d W 9 0 O y w m c X V v d D t T Z W N 0 a W 9 u M S / Q o t C w 0 L H Q u 9 C 4 0 Y b Q s D M v 0 J j Q t 9 C 8 0 L X Q v d C 1 0 L 3 Q v d G L 0 L k g 0 Y L Q u N C / L n v Q m t C 7 0 L D R g d G B L D N 9 J n F 1 b 3 Q 7 L C Z x d W 9 0 O 1 N l Y 3 R p b 2 4 x L 9 C i 0 L D Q s d C 7 0 L j R h t C w M y / Q m N C 3 0 L z Q t d C 9 0 L X Q v d C 9 0 Y v Q u S D R g t C 4 0 L 8 u e 9 C d 0 L D Q s d G A 0 L D Q v d C 9 0 Y v Q u S D Q s d C w 0 L v Q u y w 0 f S Z x d W 9 0 O y w m c X V v d D t T Z W N 0 a W 9 u M S / Q o t C w 0 L H Q u 9 C 4 0 Y b Q s D M v 0 J j Q t 9 C 8 0 L X Q v d C 1 0 L 3 Q v d G L 0 L k g 0 Y L Q u N C / L n v Q u t C + 0 L 3 R g t C w 0 L r R g t G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M y / Q m N C 3 0 L z Q t d C 9 0 L X Q v d C 9 0 Y v Q u S D R g t C 4 0 L 8 u e + K E l i w w f S Z x d W 9 0 O y w m c X V v d D t T Z W N 0 a W 9 u M S / Q o t C w 0 L H Q u 9 C 4 0 Y b Q s D M v 0 J j Q t 9 C 8 0 L X Q v d C 1 0 L 3 Q v d G L 0 L k g 0 Y L Q u N C / L n v Q o N C w 0 L n Q v t C 9 L D F 9 J n F 1 b 3 Q 7 L C Z x d W 9 0 O 1 N l Y 3 R p b 2 4 x L 9 C i 0 L D Q s d C 7 0 L j R h t C w M y / Q m N C 3 0 L z Q t d C 9 0 L X Q v d C 9 0 Y v Q u S D R g t C 4 0 L 8 u e 9 C k 0 J j Q n i D R g 9 G H 0 L D R g d G C 0 L 3 Q u N C 6 0 L A s M n 0 m c X V v d D s s J n F 1 b 3 Q 7 U 2 V j d G l v b j E v 0 K L Q s N C x 0 L v Q u N G G 0 L A z L 9 C Y 0 L f Q v N C 1 0 L 3 Q t d C 9 0 L 3 R i 9 C 5 I N G C 0 L j Q v y 5 7 0 J r Q u 9 C w 0 Y H R g S w z f S Z x d W 9 0 O y w m c X V v d D t T Z W N 0 a W 9 u M S / Q o t C w 0 L H Q u 9 C 4 0 Y b Q s D M v 0 J j Q t 9 C 8 0 L X Q v d C 1 0 L 3 Q v d G L 0 L k g 0 Y L Q u N C / L n v Q n d C w 0 L H R g N C w 0 L 3 Q v d G L 0 L k g 0 L H Q s N C 7 0 L s s N H 0 m c X V v d D s s J n F 1 b 3 Q 7 U 2 V j d G l v b j E v 0 K L Q s N C x 0 L v Q u N G G 0 L A z L 9 C Y 0 L f Q v N C 1 0 L 3 Q t d C 9 0 L 3 R i 9 C 5 I N G C 0 L j Q v y 5 7 0 L r Q v t C 9 0 Y L Q s N C 6 0 Y L R i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y M z o y N j o 0 N i 4 2 O D M 5 M j U y W i I g L z 4 8 R W 5 0 c n k g V H l w Z T 0 i R m l s b E N v b H V t b l R 5 c G V z I i B W Y W x 1 Z T 0 i c 0 F 3 W U d B d 0 F B I i A v P j x F b n R y e S B U e X B l P S J G a W x s Q 2 9 s d W 1 u T m F t Z X M i I F Z h b H V l P S J z W y Z x d W 9 0 O + K E l i Z x d W 9 0 O y w m c X V v d D v Q o N C w 0 L n Q v t C 9 J n F 1 b 3 Q 7 L C Z x d W 9 0 O 9 C k 0 J j Q n i D R g 9 G H 0 L D R g d G C 0 L 3 Q u N C 6 0 L A m c X V v d D s s J n F 1 b 3 Q 7 0 J r Q u 9 C w 0 Y H R g S Z x d W 9 0 O y w m c X V v d D v Q n d C w 0 L H R g N C w 0 L 3 Q v d G L 0 L k g 0 L H Q s N C 7 0 L s m c X V v d D s s J n F 1 b 3 Q 7 0 L r Q v t C 9 0 Y L Q s N C 6 0 Y L R i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S / Q m N C 3 0 L z Q t d C 9 0 L X Q v d C 9 0 Y v Q u S D R g t C 4 0 L 8 u e + K E l i w w f S Z x d W 9 0 O y w m c X V v d D t T Z W N 0 a W 9 u M S / Q o t C w 0 L H Q u 9 C 4 0 Y b Q s D U v 0 J j Q t 9 C 8 0 L X Q v d C 1 0 L 3 Q v d G L 0 L k g 0 Y L Q u N C / L n v Q o N C w 0 L n Q v t C 9 L D F 9 J n F 1 b 3 Q 7 L C Z x d W 9 0 O 1 N l Y 3 R p b 2 4 x L 9 C i 0 L D Q s d C 7 0 L j R h t C w N S / Q m N C 3 0 L z Q t d C 9 0 L X Q v d C 9 0 Y v Q u S D R g t C 4 0 L 8 u e 9 C k 0 J j Q n i D R g 9 G H 0 L D R g d G C 0 L 3 Q u N C 6 0 L A s M n 0 m c X V v d D s s J n F 1 b 3 Q 7 U 2 V j d G l v b j E v 0 K L Q s N C x 0 L v Q u N G G 0 L A 1 L 9 C Y 0 L f Q v N C 1 0 L 3 Q t d C 9 0 L 3 R i 9 C 5 I N G C 0 L j Q v y 5 7 0 J r Q u 9 C w 0 Y H R g S w z f S Z x d W 9 0 O y w m c X V v d D t T Z W N 0 a W 9 u M S / Q o t C w 0 L H Q u 9 C 4 0 Y b Q s D U v 0 J j Q t 9 C 8 0 L X Q v d C 1 0 L 3 Q v d G L 0 L k g 0 Y L Q u N C / L n v Q n d C w 0 L H R g N C w 0 L 3 Q v d G L 0 L k g 0 L H Q s N C 7 0 L s s N H 0 m c X V v d D s s J n F 1 b 3 Q 7 U 2 V j d G l v b j E v 0 K L Q s N C x 0 L v Q u N G G 0 L A 1 L 9 C Y 0 L f Q v N C 1 0 L 3 Q t d C 9 0 L 3 R i 9 C 5 I N G C 0 L j Q v y 5 7 0 L r Q v t C 9 0 Y L Q s N C 6 0 Y L R i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o t C w 0 L H Q u 9 C 4 0 Y b Q s D U v 0 J j Q t 9 C 8 0 L X Q v d C 1 0 L 3 Q v d G L 0 L k g 0 Y L Q u N C / L n v i h J Y s M H 0 m c X V v d D s s J n F 1 b 3 Q 7 U 2 V j d G l v b j E v 0 K L Q s N C x 0 L v Q u N G G 0 L A 1 L 9 C Y 0 L f Q v N C 1 0 L 3 Q t d C 9 0 L 3 R i 9 C 5 I N G C 0 L j Q v y 5 7 0 K D Q s N C 5 0 L 7 Q v S w x f S Z x d W 9 0 O y w m c X V v d D t T Z W N 0 a W 9 u M S / Q o t C w 0 L H Q u 9 C 4 0 Y b Q s D U v 0 J j Q t 9 C 8 0 L X Q v d C 1 0 L 3 Q v d G L 0 L k g 0 Y L Q u N C / L n v Q p N C Y 0 J 4 g 0 Y P R h 9 C w 0 Y H R g t C 9 0 L j Q u t C w L D J 9 J n F 1 b 3 Q 7 L C Z x d W 9 0 O 1 N l Y 3 R p b 2 4 x L 9 C i 0 L D Q s d C 7 0 L j R h t C w N S / Q m N C 3 0 L z Q t d C 9 0 L X Q v d C 9 0 Y v Q u S D R g t C 4 0 L 8 u e 9 C a 0 L v Q s N G B 0 Y E s M 3 0 m c X V v d D s s J n F 1 b 3 Q 7 U 2 V j d G l v b j E v 0 K L Q s N C x 0 L v Q u N G G 0 L A 1 L 9 C Y 0 L f Q v N C 1 0 L 3 Q t d C 9 0 L 3 R i 9 C 5 I N G C 0 L j Q v y 5 7 0 J 3 Q s N C x 0 Y D Q s N C 9 0 L 3 R i 9 C 5 I N C x 0 L D Q u 9 C 7 L D R 9 J n F 1 b 3 Q 7 L C Z x d W 9 0 O 1 N l Y 3 R p b 2 4 x L 9 C i 0 L D Q s d C 7 0 L j R h t C w N S / Q m N C 3 0 L z Q t d C 9 0 L X Q v d C 9 0 Y v Q u S D R g t C 4 0 L 8 u e 9 C 6 0 L 7 Q v d G C 0 L D Q u t G C 0 Y s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Z U M j M 6 M z A 6 N D k u N T M x O T Y 2 M l o i I C 8 + P E V u d H J 5 I F R 5 c G U 9 I k Z p b G x D b 2 x 1 b W 5 U e X B l c y I g V m F s d W U 9 I n N B d 1 l H Q X d B Q U F B P T 0 i I C 8 + P E V u d H J 5 I F R 5 c G U 9 I k Z p b G x D b 2 x 1 b W 5 O Y W 1 l c y I g V m F s d W U 9 I n N b J n F 1 b 3 Q 7 4 o S W J n F 1 b 3 Q 7 L C Z x d W 9 0 O 9 C g 0 L D Q u d C + 0 L 0 m c X V v d D s s J n F 1 b 3 Q 7 0 K T Q m N C e I N G D 0 Y f Q s N G B 0 Y L Q v d C 4 0 L r Q s C Z x d W 9 0 O y w m c X V v d D v Q m t C 7 0 L D R g d G B J n F 1 b 3 Q 7 L C Z x d W 9 0 O 9 C d 0 L D Q s d G A 0 L D Q v d C 9 0 Y v Q u S D Q s d C w 0 L v Q u y Z x d W 9 0 O y w m c X V v d D v Q u t C + 0 L 3 R g t C w 0 L r R g t G L J n F 1 b 3 Q 7 L C Z x d W 9 0 O z E x I N C 6 0 L v Q s N G B 0 Y E s I N C / 0 Y D Q v t G F 0 L 7 Q t N C 9 0 L 7 Q u S D Q s d C w 0 L v Q u y A t I D Y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3 L 9 C Y 0 L f Q v N C 1 0 L 3 Q t d C 9 0 L 3 R i 9 C 5 I N G C 0 L j Q v y 5 7 4 o S W L D B 9 J n F 1 b 3 Q 7 L C Z x d W 9 0 O 1 N l Y 3 R p b 2 4 x L 9 C i 0 L D Q s d C 7 0 L j R h t C w N y / Q m N C 3 0 L z Q t d C 9 0 L X Q v d C 9 0 Y v Q u S D R g t C 4 0 L 8 u e 9 C g 0 L D Q u d C + 0 L 0 s M X 0 m c X V v d D s s J n F 1 b 3 Q 7 U 2 V j d G l v b j E v 0 K L Q s N C x 0 L v Q u N G G 0 L A 3 L 9 C Y 0 L f Q v N C 1 0 L 3 Q t d C 9 0 L 3 R i 9 C 5 I N G C 0 L j Q v y 5 7 0 K T Q m N C e I N G D 0 Y f Q s N G B 0 Y L Q v d C 4 0 L r Q s C w y f S Z x d W 9 0 O y w m c X V v d D t T Z W N 0 a W 9 u M S / Q o t C w 0 L H Q u 9 C 4 0 Y b Q s D c v 0 J j Q t 9 C 8 0 L X Q v d C 1 0 L 3 Q v d G L 0 L k g 0 Y L Q u N C / L n v Q m t C 7 0 L D R g d G B L D N 9 J n F 1 b 3 Q 7 L C Z x d W 9 0 O 1 N l Y 3 R p b 2 4 x L 9 C i 0 L D Q s d C 7 0 L j R h t C w N y / Q m N C 3 0 L z Q t d C 9 0 L X Q v d C 9 0 Y v Q u S D R g t C 4 0 L 8 u e 9 C d 0 L D Q s d G A 0 L D Q v d C 9 0 Y v Q u S D Q s d C w 0 L v Q u y w 0 f S Z x d W 9 0 O y w m c X V v d D t T Z W N 0 a W 9 u M S / Q o t C w 0 L H Q u 9 C 4 0 Y b Q s D c v 0 J j Q t 9 C 8 0 L X Q v d C 1 0 L 3 Q v d G L 0 L k g 0 Y L Q u N C / L n v Q u t C + 0 L 3 R g t C w 0 L r R g t G L L D V 9 J n F 1 b 3 Q 7 L C Z x d W 9 0 O 1 N l Y 3 R p b 2 4 x L 9 C i 0 L D Q s d C 7 0 L j R h t C w N y / Q m N C 3 0 L z Q t d C 9 0 L X Q v d C 9 0 Y v Q u S D R g t C 4 0 L 8 u e z E x I N C 6 0 L v Q s N G B 0 Y E s I N C / 0 Y D Q v t G F 0 L 7 Q t N C 9 0 L 7 Q u S D Q s d C w 0 L v Q u y A t I D Y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N y / Q m N C 3 0 L z Q t d C 9 0 L X Q v d C 9 0 Y v Q u S D R g t C 4 0 L 8 u e + K E l i w w f S Z x d W 9 0 O y w m c X V v d D t T Z W N 0 a W 9 u M S / Q o t C w 0 L H Q u 9 C 4 0 Y b Q s D c v 0 J j Q t 9 C 8 0 L X Q v d C 1 0 L 3 Q v d G L 0 L k g 0 Y L Q u N C / L n v Q o N C w 0 L n Q v t C 9 L D F 9 J n F 1 b 3 Q 7 L C Z x d W 9 0 O 1 N l Y 3 R p b 2 4 x L 9 C i 0 L D Q s d C 7 0 L j R h t C w N y / Q m N C 3 0 L z Q t d C 9 0 L X Q v d C 9 0 Y v Q u S D R g t C 4 0 L 8 u e 9 C k 0 J j Q n i D R g 9 G H 0 L D R g d G C 0 L 3 Q u N C 6 0 L A s M n 0 m c X V v d D s s J n F 1 b 3 Q 7 U 2 V j d G l v b j E v 0 K L Q s N C x 0 L v Q u N G G 0 L A 3 L 9 C Y 0 L f Q v N C 1 0 L 3 Q t d C 9 0 L 3 R i 9 C 5 I N G C 0 L j Q v y 5 7 0 J r Q u 9 C w 0 Y H R g S w z f S Z x d W 9 0 O y w m c X V v d D t T Z W N 0 a W 9 u M S / Q o t C w 0 L H Q u 9 C 4 0 Y b Q s D c v 0 J j Q t 9 C 8 0 L X Q v d C 1 0 L 3 Q v d G L 0 L k g 0 Y L Q u N C / L n v Q n d C w 0 L H R g N C w 0 L 3 Q v d G L 0 L k g 0 L H Q s N C 7 0 L s s N H 0 m c X V v d D s s J n F 1 b 3 Q 7 U 2 V j d G l v b j E v 0 K L Q s N C x 0 L v Q u N G G 0 L A 3 L 9 C Y 0 L f Q v N C 1 0 L 3 Q t d C 9 0 L 3 R i 9 C 5 I N G C 0 L j Q v y 5 7 0 L r Q v t C 9 0 Y L Q s N C 6 0 Y L R i y w 1 f S Z x d W 9 0 O y w m c X V v d D t T Z W N 0 a W 9 u M S / Q o t C w 0 L H Q u 9 C 4 0 Y b Q s D c v 0 J j Q t 9 C 8 0 L X Q v d C 1 0 L 3 Q v d G L 0 L k g 0 Y L Q u N C / L n s x M S D Q u t C 7 0 L D R g d G B L C D Q v 9 G A 0 L 7 R h d C + 0 L T Q v d C + 0 L k g 0 L H Q s N C 7 0 L s g L S A 2 M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3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c v J U Q w J U E z J U Q w J U I 0 J U Q w J U I w J U Q w J U J C J U Q w J U I 1 J U Q w J U J E J U Q x J T h C J T I w J U Q w J U J G J U Q x J T g z J U Q x J T g x J U Q x J T g y J U Q x J T h C J U Q w J U I 1 J T I w J U Q x J T g x J U Q x J T g y J U Q x J T g w J U Q w J U J F J U Q w J U J B J U Q w J U I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M D a U m H C Z B q G E M p 4 8 o F E 0 A A A A A A g A A A A A A E G Y A A A A B A A A g A A A A i q n q 4 R D j r l I j e Z H 0 n O f x g w l Q i I D I + p 9 + N T + U I n / s 9 D Q A A A A A D o A A A A A C A A A g A A A A + d E W Q n Q 6 T Q z R A 3 s 8 4 U 6 x A 7 P 5 L 1 s T 4 S K V O P s v b r P 5 Y b l Q A A A A 9 6 D / f 0 a q d H z Y W k U B J r 0 C 4 V v n B Z H Y 0 N S r u 1 F T + q c 9 x + h J q 0 L U s 4 X 2 J s V P w H o C p F u i T V X n / m g D S r L E 3 P 8 s 8 4 L 1 q G L h X s T R x b t n X 1 W Z B 3 j / e q F A A A A A B z B O R B H 2 d V B M F j w / 5 k W Q G f m w l W Y 5 A 4 3 u b A t y p v j k 6 z a Z W 1 p H n 3 4 F w r b X S D p V y I r 2 p b i / m Y E V / d J w + g c h w O q g V A = = < / D a t a M a s h u p > 
</file>

<file path=customXml/itemProps1.xml><?xml version="1.0" encoding="utf-8"?>
<ds:datastoreItem xmlns:ds="http://schemas.openxmlformats.org/officeDocument/2006/customXml" ds:itemID="{E3DC7C26-8E6E-403C-B730-3FA2D49CA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8 класс</vt:lpstr>
      <vt:lpstr>9 класс</vt:lpstr>
      <vt:lpstr>10 класс</vt:lpstr>
      <vt:lpstr>11 класс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g</dc:creator>
  <cp:lastModifiedBy>User</cp:lastModifiedBy>
  <dcterms:created xsi:type="dcterms:W3CDTF">2021-12-06T21:57:57Z</dcterms:created>
  <dcterms:modified xsi:type="dcterms:W3CDTF">2021-12-17T04:30:22Z</dcterms:modified>
</cp:coreProperties>
</file>